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608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amaysonar/Desktop/Projects /NHS - Tableau /data /Raw/"/>
    </mc:Choice>
  </mc:AlternateContent>
  <xr:revisionPtr revIDLastSave="0" documentId="8_{860270AB-47CC-0A48-B107-FC5F67B3E174}" xr6:coauthVersionLast="47" xr6:coauthVersionMax="47" xr10:uidLastSave="{00000000-0000-0000-0000-000000000000}"/>
  <bookViews>
    <workbookView xWindow="380" yWindow="500" windowWidth="28040" windowHeight="16940" xr2:uid="{2E0D0432-8AD9-AB4C-AF1D-042FAE1AA79E}"/>
  </bookViews>
  <sheets>
    <sheet name="nhs_pca" sheetId="2" r:id="rId1"/>
    <sheet name="Sheet1" sheetId="1" r:id="rId2"/>
  </sheets>
  <definedNames>
    <definedName name="ExternalData_1" localSheetId="0" hidden="1">nhs_pca!$A$1:$H$489035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DA249E6-01F1-2D4A-BC6F-25E7A73AB11C}" keepAlive="1" name="Query - nhs_pca" description="Connection to the 'nhs_pca' query in the workbook." type="5" refreshedVersion="8" background="1" saveData="1">
    <dbPr connection="Provider=Microsoft.Mashup.OleDb.1;Data Source=$Workbook$;Location=nhs_pca;Extended Properties=&quot;&quot;" command="SELECT * FROM [nhs_pca]"/>
  </connection>
</connections>
</file>

<file path=xl/sharedStrings.xml><?xml version="1.0" encoding="utf-8"?>
<sst xmlns="http://schemas.openxmlformats.org/spreadsheetml/2006/main" count="1956144" uniqueCount="2191">
  <si>
    <t>YM</t>
  </si>
  <si>
    <t>YEAR</t>
  </si>
  <si>
    <t>REGION</t>
  </si>
  <si>
    <t>BNF_CHAPTER</t>
  </si>
  <si>
    <t>BNF_SECTION</t>
  </si>
  <si>
    <t>DRUG</t>
  </si>
  <si>
    <t>ITEMS</t>
  </si>
  <si>
    <t>COST</t>
  </si>
  <si>
    <t>EAST OF ENGLAND</t>
  </si>
  <si>
    <t>20: Dressings</t>
  </si>
  <si>
    <t>Absorbent Cottons</t>
  </si>
  <si>
    <t>LONDON</t>
  </si>
  <si>
    <t>MIDLANDS</t>
  </si>
  <si>
    <t>NORTH EAST AND YORKSHIRE</t>
  </si>
  <si>
    <t>NORTH WEST</t>
  </si>
  <si>
    <t>SOUTH EAST</t>
  </si>
  <si>
    <t>SOUTH WEST</t>
  </si>
  <si>
    <t>19: Other Drugs and Preparations</t>
  </si>
  <si>
    <t>Acids</t>
  </si>
  <si>
    <t>Other acid preparations</t>
  </si>
  <si>
    <t>Other concentrated water preparations</t>
  </si>
  <si>
    <t>Other oil preparations</t>
  </si>
  <si>
    <t>Other tincture preparations</t>
  </si>
  <si>
    <t>21: Appliances</t>
  </si>
  <si>
    <t>Acne Treatment</t>
  </si>
  <si>
    <t>13: Skin</t>
  </si>
  <si>
    <t>Acne and rosacea</t>
  </si>
  <si>
    <t>Adapalene</t>
  </si>
  <si>
    <t>Adapalene and benzoyl peroxide</t>
  </si>
  <si>
    <t>Azelaic acid</t>
  </si>
  <si>
    <t>Benzoyl peroxide</t>
  </si>
  <si>
    <t>Benzoyl peroxide and clindamycin phosphate</t>
  </si>
  <si>
    <t>Brimonidine tart (Rosacea)</t>
  </si>
  <si>
    <t>Clindamycin phosphate</t>
  </si>
  <si>
    <t>Clindamycin/tretinoin</t>
  </si>
  <si>
    <t>Co-cyprindiol (Cyprote acetate/ethinylestradiol)</t>
  </si>
  <si>
    <t>Erythromycin</t>
  </si>
  <si>
    <t>Isotretinoin</t>
  </si>
  <si>
    <t>Ivermectin</t>
  </si>
  <si>
    <t>Nicotinamide</t>
  </si>
  <si>
    <t>Sulfur</t>
  </si>
  <si>
    <t>Tretinoin</t>
  </si>
  <si>
    <t>Trifarotene</t>
  </si>
  <si>
    <t>01: Gastro-Intestinal System</t>
  </si>
  <si>
    <t>Acute diarrhoea</t>
  </si>
  <si>
    <t>Co-phenotrope (Diphenox hydrochloride/atropine sulfate)</t>
  </si>
  <si>
    <t>Kaolin light</t>
  </si>
  <si>
    <t>Loperamide hydrochloride</t>
  </si>
  <si>
    <t>Loperamide hydrochloride and simeticone</t>
  </si>
  <si>
    <t>Opium and morphine</t>
  </si>
  <si>
    <t>Racecadotril</t>
  </si>
  <si>
    <t>Telotristat ethyl</t>
  </si>
  <si>
    <t>23: Stoma Appliances</t>
  </si>
  <si>
    <t>Adhesive (Pastes/Sprays/Solutions)</t>
  </si>
  <si>
    <t>Adhesive Discs/Rings/Pads/Plasters</t>
  </si>
  <si>
    <t>Adhesive Dressing Remover Ster Silicone</t>
  </si>
  <si>
    <t>Adhesive Removers (Sprays/Liquids/Wipes)</t>
  </si>
  <si>
    <t>Alcohol, wines and spirits</t>
  </si>
  <si>
    <t>Other alcohol, wine and spirit preparations</t>
  </si>
  <si>
    <t>09: Nutrition and Blood</t>
  </si>
  <si>
    <t>Anaemias and some other blood disorders</t>
  </si>
  <si>
    <t>Anagrelide hydrochloride</t>
  </si>
  <si>
    <t>Compound iron preparations</t>
  </si>
  <si>
    <t>Cyanocobalamin</t>
  </si>
  <si>
    <t>Darbepoetin alfa</t>
  </si>
  <si>
    <t>Deferasirox</t>
  </si>
  <si>
    <t>Deferiprone</t>
  </si>
  <si>
    <t>Desferrioxamine mesilate</t>
  </si>
  <si>
    <t>Eltrombopag</t>
  </si>
  <si>
    <t>Epoetin alfa</t>
  </si>
  <si>
    <t>Epoetin beta</t>
  </si>
  <si>
    <t>Epoetin zeta</t>
  </si>
  <si>
    <t>Ferric maltol</t>
  </si>
  <si>
    <t>Ferrous calcium citrate</t>
  </si>
  <si>
    <t>Ferrous fumarate</t>
  </si>
  <si>
    <t>Ferrous gluconate</t>
  </si>
  <si>
    <t>Ferrous sulfate</t>
  </si>
  <si>
    <t>Filgrastim</t>
  </si>
  <si>
    <t>Folic acid</t>
  </si>
  <si>
    <t>Hydroxocobalamin</t>
  </si>
  <si>
    <t>Hydroxycarbamide</t>
  </si>
  <si>
    <t>Iron and folic acid</t>
  </si>
  <si>
    <t>Iron carboxymaltose</t>
  </si>
  <si>
    <t>Iron dextran</t>
  </si>
  <si>
    <t>Iron sucrose</t>
  </si>
  <si>
    <t>Lenograstim</t>
  </si>
  <si>
    <t>Methoxy polyethylene glycol-epoetin beta</t>
  </si>
  <si>
    <t>Other oral iron preparations</t>
  </si>
  <si>
    <t>Oxymetholone</t>
  </si>
  <si>
    <t>Pegfilgrastim</t>
  </si>
  <si>
    <t>Romiplostim</t>
  </si>
  <si>
    <t>Roxadustat</t>
  </si>
  <si>
    <t>Sodium feredetate</t>
  </si>
  <si>
    <t>Anal Irrigation System</t>
  </si>
  <si>
    <t>22: Incontinence Appliances</t>
  </si>
  <si>
    <t>Anal Plugs</t>
  </si>
  <si>
    <t>04: Central Nervous System</t>
  </si>
  <si>
    <t>Analgesics</t>
  </si>
  <si>
    <t>Almotriptan</t>
  </si>
  <si>
    <t>Analgesics with anti-emetics</t>
  </si>
  <si>
    <t>Aspirin</t>
  </si>
  <si>
    <t>Aspirin and caffeine</t>
  </si>
  <si>
    <t>Aspirin combined preparations</t>
  </si>
  <si>
    <t>Atogepant</t>
  </si>
  <si>
    <t>Buprenorphine</t>
  </si>
  <si>
    <t>Clonidine hydrochloride</t>
  </si>
  <si>
    <t>Co-codamol (Codeine phosphate/paracetamol)</t>
  </si>
  <si>
    <t>Co-codaprin (Codeine phosphate/aspirin)</t>
  </si>
  <si>
    <t>Co-dydramol (Dihydrocodeine/paracetamol)</t>
  </si>
  <si>
    <t>Co-proxamol (Dextropropoxyphene hydrochloride/paracetamol)</t>
  </si>
  <si>
    <t>Codeine phosphate</t>
  </si>
  <si>
    <t>Diamorphine hydrochloride (Systemic)</t>
  </si>
  <si>
    <t>Dihydrocodeine tartrate</t>
  </si>
  <si>
    <t>Dipipanone hydrochloride</t>
  </si>
  <si>
    <t>Eletriptan</t>
  </si>
  <si>
    <t>Erenumab</t>
  </si>
  <si>
    <t>Ergotamine tartrate</t>
  </si>
  <si>
    <t>Fentanyl</t>
  </si>
  <si>
    <t>Fremanezumab</t>
  </si>
  <si>
    <t>Frovatriptan</t>
  </si>
  <si>
    <t>Gabapentin (Neuropathic Pain)</t>
  </si>
  <si>
    <t>Galcanezumab</t>
  </si>
  <si>
    <t>Hydromorphone hydrochloride</t>
  </si>
  <si>
    <t>Isometheptene mucate</t>
  </si>
  <si>
    <t>Meptazinol hydrochloride</t>
  </si>
  <si>
    <t>Methadone hydrochloride</t>
  </si>
  <si>
    <t>Morphine (Opium Tincture)</t>
  </si>
  <si>
    <t>Morphine hydrochloride</t>
  </si>
  <si>
    <t>Morphine sulfate</t>
  </si>
  <si>
    <t>Morphine tartrate and cyclizine tartrate</t>
  </si>
  <si>
    <t>Naratriptan hydrochloride</t>
  </si>
  <si>
    <t>Nefopam hydrochloride</t>
  </si>
  <si>
    <t>Other non-opioid analgesic preparations</t>
  </si>
  <si>
    <t>Oxycodone hydrochloride</t>
  </si>
  <si>
    <t>Oxycodone hydrochloride/naloxone hydrochloride</t>
  </si>
  <si>
    <t>Papaveretum</t>
  </si>
  <si>
    <t>Paracetamol</t>
  </si>
  <si>
    <t>Paracetamol and caffeine</t>
  </si>
  <si>
    <t>Paracetamol and ibuprofen</t>
  </si>
  <si>
    <t>Paracetamol and phenylephrine hydrochloride</t>
  </si>
  <si>
    <t>Paracetamol combined preparations</t>
  </si>
  <si>
    <t>Pentazocine hydrochloride</t>
  </si>
  <si>
    <t>Pethidine hydrochloride</t>
  </si>
  <si>
    <t>Pizotifen malate</t>
  </si>
  <si>
    <t>Rimegepant</t>
  </si>
  <si>
    <t>Rizatriptan</t>
  </si>
  <si>
    <t>Sumatriptan succinate</t>
  </si>
  <si>
    <t>Tapentadol</t>
  </si>
  <si>
    <t>Tolfenamic acid</t>
  </si>
  <si>
    <t>Tramadol hydrochloride</t>
  </si>
  <si>
    <t>Zolmitriptan</t>
  </si>
  <si>
    <t>05: Infections</t>
  </si>
  <si>
    <t>Anthelmintics</t>
  </si>
  <si>
    <t>Albendazole</t>
  </si>
  <si>
    <t>Levamisole hydrochloride</t>
  </si>
  <si>
    <t>Mebendazole</t>
  </si>
  <si>
    <t>Praziquantel</t>
  </si>
  <si>
    <t>02: Cardiovascular System</t>
  </si>
  <si>
    <t>Anti-arrhythmic drugs</t>
  </si>
  <si>
    <t>Amiodarone hydrochloride</t>
  </si>
  <si>
    <t>Disopyramide</t>
  </si>
  <si>
    <t>Disopyramide phosphate</t>
  </si>
  <si>
    <t>Dronedarone hydrochloride</t>
  </si>
  <si>
    <t>Flecainide acetate</t>
  </si>
  <si>
    <t>Lidocaine hydrochloride</t>
  </si>
  <si>
    <t>Mexiletine hydrochloride</t>
  </si>
  <si>
    <t>Propafenone hydrochloride</t>
  </si>
  <si>
    <t>Quinidine sulfate</t>
  </si>
  <si>
    <t>11: Eye</t>
  </si>
  <si>
    <t>Anti-infective eye preparations</t>
  </si>
  <si>
    <t>Aciclovir</t>
  </si>
  <si>
    <t>Amphoteracin</t>
  </si>
  <si>
    <t>Azithromycin</t>
  </si>
  <si>
    <t>Cefuroxime sodium</t>
  </si>
  <si>
    <t>Chloramphenicol</t>
  </si>
  <si>
    <t>Chlorhexidine gluconate</t>
  </si>
  <si>
    <t>Ciprofloxacin</t>
  </si>
  <si>
    <t>Clotrimazole</t>
  </si>
  <si>
    <t>Dibrompropamidine isetionate</t>
  </si>
  <si>
    <t>Fusidic acid</t>
  </si>
  <si>
    <t>Ganciclovir</t>
  </si>
  <si>
    <t>Gentamicin sulfate</t>
  </si>
  <si>
    <t>Hydrocort sodiumphos</t>
  </si>
  <si>
    <t>Levofloxacin</t>
  </si>
  <si>
    <t>Miconazole</t>
  </si>
  <si>
    <t>Natamycin</t>
  </si>
  <si>
    <t>Neomycin sulfate</t>
  </si>
  <si>
    <t>Netilmicin (Eye)</t>
  </si>
  <si>
    <t>Ofloxacin</t>
  </si>
  <si>
    <t>Polihexanide</t>
  </si>
  <si>
    <t>Propamidine isetionate</t>
  </si>
  <si>
    <t>Tobramycin</t>
  </si>
  <si>
    <t>Trifluridine (Antivirals)</t>
  </si>
  <si>
    <t>Vancomycin hydrochloride</t>
  </si>
  <si>
    <t>Anti-infective skin preparations</t>
  </si>
  <si>
    <t>Amorolfine hydrochloride</t>
  </si>
  <si>
    <t>Benzoic acid</t>
  </si>
  <si>
    <t>Benzyl benzoate</t>
  </si>
  <si>
    <t>Bifonazole</t>
  </si>
  <si>
    <t>Cetrimide</t>
  </si>
  <si>
    <t>Chlorhex hydrochloride</t>
  </si>
  <si>
    <t>Dimeticone (Parasiticidal)</t>
  </si>
  <si>
    <t>Econazole nitrate</t>
  </si>
  <si>
    <t>Griseofulvin</t>
  </si>
  <si>
    <t>Hydrogen peroxide</t>
  </si>
  <si>
    <t>Ketoconazole</t>
  </si>
  <si>
    <t>Magnesium sulfate</t>
  </si>
  <si>
    <t>Malathion</t>
  </si>
  <si>
    <t>Metronidazole</t>
  </si>
  <si>
    <t>Miconazole nitrate</t>
  </si>
  <si>
    <t>Mupirocin</t>
  </si>
  <si>
    <t>Nystatin</t>
  </si>
  <si>
    <t>Other antiviral preparations</t>
  </si>
  <si>
    <t>Other minor cut and abrasion preparations</t>
  </si>
  <si>
    <t>Penciclovir</t>
  </si>
  <si>
    <t>Permethrin</t>
  </si>
  <si>
    <t>Phenol</t>
  </si>
  <si>
    <t>Phenothrin</t>
  </si>
  <si>
    <t>Polymyxins</t>
  </si>
  <si>
    <t>Salicylic acid</t>
  </si>
  <si>
    <t>Silver sulfadiazine</t>
  </si>
  <si>
    <t>Sodium fusidate</t>
  </si>
  <si>
    <t>Terbinafine hydrochloride</t>
  </si>
  <si>
    <t>Tioconazole</t>
  </si>
  <si>
    <t>Tolnaftate</t>
  </si>
  <si>
    <t>Undecenoates</t>
  </si>
  <si>
    <t>Antibacterial drugs</t>
  </si>
  <si>
    <t>Amikacin</t>
  </si>
  <si>
    <t>Aminosalicylic acid</t>
  </si>
  <si>
    <t>Amoxicillin</t>
  </si>
  <si>
    <t>Amoxicillin sodium</t>
  </si>
  <si>
    <t>Ampicillin</t>
  </si>
  <si>
    <t>Aztreonam</t>
  </si>
  <si>
    <t>Bedaquiline</t>
  </si>
  <si>
    <t>Benzylpenicillin sodium (Penicillin G)</t>
  </si>
  <si>
    <t>Cefaclor</t>
  </si>
  <si>
    <t>Cefadroxil</t>
  </si>
  <si>
    <t>Cefalexin</t>
  </si>
  <si>
    <t>Cefixime</t>
  </si>
  <si>
    <t>Cefotaxime sodium</t>
  </si>
  <si>
    <t>Cefradine</t>
  </si>
  <si>
    <t>Ceftazidime pentahydrate</t>
  </si>
  <si>
    <t>Ceftriaxone sodium</t>
  </si>
  <si>
    <t>Cefuroxime axetil</t>
  </si>
  <si>
    <t>Clarithromycin</t>
  </si>
  <si>
    <t>Clindamycin hydrochloride</t>
  </si>
  <si>
    <t>Clofazimine</t>
  </si>
  <si>
    <t>Co-amoxiclav (Amoxicillin/clavulanic acid)</t>
  </si>
  <si>
    <t>Co-fluampicil(Flucloxacillin/ampicillin)</t>
  </si>
  <si>
    <t>Co-trimoxazole(Trimethoprim/sulfamethoxazole)</t>
  </si>
  <si>
    <t>Colistimethate sodium</t>
  </si>
  <si>
    <t>Cycloserine</t>
  </si>
  <si>
    <t>Dapsone</t>
  </si>
  <si>
    <t>Daptomycin</t>
  </si>
  <si>
    <t>Demeclocycline hydrochloride</t>
  </si>
  <si>
    <t>Doxycycline hyclate</t>
  </si>
  <si>
    <t>Doxycycline monohydrate</t>
  </si>
  <si>
    <t>Ertapenem sodium</t>
  </si>
  <si>
    <t>Erythromycin ethylsuccinate</t>
  </si>
  <si>
    <t>Erythromycin lactobionate</t>
  </si>
  <si>
    <t>Erythromycin stearate</t>
  </si>
  <si>
    <t>Ethambutol hydrochloride</t>
  </si>
  <si>
    <t>Fidaxomicin</t>
  </si>
  <si>
    <t>Flucloxacillin magnesium</t>
  </si>
  <si>
    <t>Flucloxacillin sodium</t>
  </si>
  <si>
    <t>Fosfomycin calcium</t>
  </si>
  <si>
    <t>Fosfomycin trometamol</t>
  </si>
  <si>
    <t>Isoniazid</t>
  </si>
  <si>
    <t>Linezolid</t>
  </si>
  <si>
    <t>Lymecycline</t>
  </si>
  <si>
    <t>Meropenem</t>
  </si>
  <si>
    <t>Methenamine hippurate</t>
  </si>
  <si>
    <t>Minocycline hydrochloride</t>
  </si>
  <si>
    <t>Moxifloxacin</t>
  </si>
  <si>
    <t>Nitazoxanide</t>
  </si>
  <si>
    <t>Nitrofurantoin</t>
  </si>
  <si>
    <t>Norfloxacin</t>
  </si>
  <si>
    <t>Oxytetracycline</t>
  </si>
  <si>
    <t>Phenoxymethylpenicillin (Penicillin V)</t>
  </si>
  <si>
    <t>Piperacillin sodium/tazobactam sodium</t>
  </si>
  <si>
    <t>Pivmecillinam hydrochloride</t>
  </si>
  <si>
    <t>Pristinamycin</t>
  </si>
  <si>
    <t>Pyrazinamide</t>
  </si>
  <si>
    <t>Rifabutin</t>
  </si>
  <si>
    <t>Rifampicin</t>
  </si>
  <si>
    <t>Rifampicin combined preparations</t>
  </si>
  <si>
    <t>Rifaximin</t>
  </si>
  <si>
    <t>Sulfadiazine</t>
  </si>
  <si>
    <t>Sulfapyridine</t>
  </si>
  <si>
    <t>Teicoplanin</t>
  </si>
  <si>
    <t>Temocillin sodium</t>
  </si>
  <si>
    <t>Tetracycline</t>
  </si>
  <si>
    <t>Tigecycline</t>
  </si>
  <si>
    <t>Tinidazole</t>
  </si>
  <si>
    <t>Trimethoprim</t>
  </si>
  <si>
    <t>Anticoagulants and protamine</t>
  </si>
  <si>
    <t>Acenocoumarol</t>
  </si>
  <si>
    <t>Apixaban</t>
  </si>
  <si>
    <t>Dabigatran etexilate</t>
  </si>
  <si>
    <t>Dalteparin sodium</t>
  </si>
  <si>
    <t>Edoxaban</t>
  </si>
  <si>
    <t>Enoxaparin</t>
  </si>
  <si>
    <t>Fondaparinux sodium</t>
  </si>
  <si>
    <t>Heparin calcium</t>
  </si>
  <si>
    <t>Heparin flushes</t>
  </si>
  <si>
    <t>Heparin sodium</t>
  </si>
  <si>
    <t>INR blood testing reagents</t>
  </si>
  <si>
    <t>Pentosan polysulfate sodium</t>
  </si>
  <si>
    <t>Phenindione</t>
  </si>
  <si>
    <t>Phenprocoumon</t>
  </si>
  <si>
    <t>Rivaroxaban</t>
  </si>
  <si>
    <t>Tinzaparin sodium</t>
  </si>
  <si>
    <t>Warfarin sodium</t>
  </si>
  <si>
    <t>Antidepressant drugs</t>
  </si>
  <si>
    <t>Agomelatine</t>
  </si>
  <si>
    <t>Amitriptyline hydrochloride</t>
  </si>
  <si>
    <t>Amoxapine</t>
  </si>
  <si>
    <t>Citalopram hydrobromide</t>
  </si>
  <si>
    <t>Citalopram hydrochloride</t>
  </si>
  <si>
    <t>Clomipramine hydrochloride</t>
  </si>
  <si>
    <t>Dosulepin hydrochloride</t>
  </si>
  <si>
    <t>Doxepin</t>
  </si>
  <si>
    <t>Duloxetine hydrochloride</t>
  </si>
  <si>
    <t>Escitalopram</t>
  </si>
  <si>
    <t>Fluoxetine hydrochloride</t>
  </si>
  <si>
    <t>Flupentixol hydrochloride</t>
  </si>
  <si>
    <t>Fluvoxamine maleate</t>
  </si>
  <si>
    <t>Imipramine hydrochloride</t>
  </si>
  <si>
    <t>Isocarboxazid</t>
  </si>
  <si>
    <t>Lofepramine hydrochloride</t>
  </si>
  <si>
    <t>Mianserin hydrochloride</t>
  </si>
  <si>
    <t>Mirtazapine</t>
  </si>
  <si>
    <t>Moclobemide</t>
  </si>
  <si>
    <t>Nefazodone hydrochloride</t>
  </si>
  <si>
    <t>Nortriptyline</t>
  </si>
  <si>
    <t>Oxitriptan</t>
  </si>
  <si>
    <t>Paroxetine hydrochloride</t>
  </si>
  <si>
    <t>Phenelzine sulfate</t>
  </si>
  <si>
    <t>Reboxetine</t>
  </si>
  <si>
    <t>Sertraline hydrochloride</t>
  </si>
  <si>
    <t>Tranylcypromine sulfate</t>
  </si>
  <si>
    <t>Trazodone hydrochloride</t>
  </si>
  <si>
    <t>Trimipramine maleate</t>
  </si>
  <si>
    <t>Tryptophan</t>
  </si>
  <si>
    <t>Venlafaxine</t>
  </si>
  <si>
    <t>Vortioxetine</t>
  </si>
  <si>
    <t>Antiepileptic drugs</t>
  </si>
  <si>
    <t>Brivaracetam</t>
  </si>
  <si>
    <t>Cannabidiol</t>
  </si>
  <si>
    <t>Carbamazepine</t>
  </si>
  <si>
    <t>Cenobamate</t>
  </si>
  <si>
    <t>Clobazam</t>
  </si>
  <si>
    <t>Clonazepam</t>
  </si>
  <si>
    <t>Eslicarbazepine acetate</t>
  </si>
  <si>
    <t>Ethosuximide</t>
  </si>
  <si>
    <t>Felbamate</t>
  </si>
  <si>
    <t>Fosphenytoin sodium</t>
  </si>
  <si>
    <t>Gabapentin</t>
  </si>
  <si>
    <t>Lacosamide</t>
  </si>
  <si>
    <t>Lamotrigine</t>
  </si>
  <si>
    <t>Levetiracetam</t>
  </si>
  <si>
    <t>Mesuximide</t>
  </si>
  <si>
    <t>Midazolam hydrochloride</t>
  </si>
  <si>
    <t>Midazolam maleate</t>
  </si>
  <si>
    <t>Oxcarbazepine</t>
  </si>
  <si>
    <t>Paraldehyde</t>
  </si>
  <si>
    <t>Perampanel</t>
  </si>
  <si>
    <t>Phenobarbital</t>
  </si>
  <si>
    <t>Phenobarbital sodium</t>
  </si>
  <si>
    <t>Phenytoin</t>
  </si>
  <si>
    <t>Phenytoin sodium</t>
  </si>
  <si>
    <t>Pregabalin</t>
  </si>
  <si>
    <t>Primidone</t>
  </si>
  <si>
    <t>Rufinamide</t>
  </si>
  <si>
    <t>Sodium valproate</t>
  </si>
  <si>
    <t>Stiripentol</t>
  </si>
  <si>
    <t>Sultiame</t>
  </si>
  <si>
    <t>Tiagabine</t>
  </si>
  <si>
    <t>Topiramate</t>
  </si>
  <si>
    <t>Valproic acid</t>
  </si>
  <si>
    <t>Vigabatrin</t>
  </si>
  <si>
    <t>Zonisamide</t>
  </si>
  <si>
    <t>Antifibrinolytic drugs and haemostatics</t>
  </si>
  <si>
    <t>Etamsylate</t>
  </si>
  <si>
    <t>Tranexamic acid</t>
  </si>
  <si>
    <t>03: Respiratory System</t>
  </si>
  <si>
    <t>Antifibrotics</t>
  </si>
  <si>
    <t>Pirfenidone</t>
  </si>
  <si>
    <t>Antifungal drugs</t>
  </si>
  <si>
    <t>Amphotericin</t>
  </si>
  <si>
    <t>Caspofungin</t>
  </si>
  <si>
    <t>Fluconazole</t>
  </si>
  <si>
    <t>Isavuconazole</t>
  </si>
  <si>
    <t>Itraconazole</t>
  </si>
  <si>
    <t>Posaconazole</t>
  </si>
  <si>
    <t>Voriconazole</t>
  </si>
  <si>
    <t>Antihistamines, hyposensitisation and allergic emergencies</t>
  </si>
  <si>
    <t>Acrivastine</t>
  </si>
  <si>
    <t>Adrenaline</t>
  </si>
  <si>
    <t>Alimemazine tartrate</t>
  </si>
  <si>
    <t>Benralizumab</t>
  </si>
  <si>
    <t>Bilastine</t>
  </si>
  <si>
    <t>C1-Esterase inhibitor</t>
  </si>
  <si>
    <t>Cetirizine hydrochloride</t>
  </si>
  <si>
    <t>Chlorphenamine maleate</t>
  </si>
  <si>
    <t>Clemastine fumarate</t>
  </si>
  <si>
    <t>Cyproheptadine hydrochloride</t>
  </si>
  <si>
    <t>Desloratadine</t>
  </si>
  <si>
    <t>Diphenhydramine hydrochloride</t>
  </si>
  <si>
    <t>Fexofenadine hydrochloride</t>
  </si>
  <si>
    <t>House dust mites allergen extract</t>
  </si>
  <si>
    <t>Hydroxyzine hydrochloride</t>
  </si>
  <si>
    <t>Ketotifen fumarate</t>
  </si>
  <si>
    <t>Levocetirizine</t>
  </si>
  <si>
    <t>Loratadine</t>
  </si>
  <si>
    <t>Mepolizumab</t>
  </si>
  <si>
    <t>Mizolastine</t>
  </si>
  <si>
    <t>Omalizumab</t>
  </si>
  <si>
    <t>Pollen allergy preparations</t>
  </si>
  <si>
    <t>Promethazine hydrochloride</t>
  </si>
  <si>
    <t>Rupatadine fumarate</t>
  </si>
  <si>
    <t>Timothy grass pollen allergen extract</t>
  </si>
  <si>
    <t>White Birch pollen allergen extract</t>
  </si>
  <si>
    <t>Antiperspirants</t>
  </si>
  <si>
    <t>Aluminium chloride</t>
  </si>
  <si>
    <t>Glycopyrronium bromide</t>
  </si>
  <si>
    <t>Other antiperspirant preparations</t>
  </si>
  <si>
    <t>Antiplatelet drugs</t>
  </si>
  <si>
    <t>Clopidogrel</t>
  </si>
  <si>
    <t>Dipyridamole</t>
  </si>
  <si>
    <t>Dipyridamole and aspirin</t>
  </si>
  <si>
    <t>Prasugrel</t>
  </si>
  <si>
    <t>Ticagrelor</t>
  </si>
  <si>
    <t>Ticlopidine hydrochloride</t>
  </si>
  <si>
    <t>Antiprotozoal drugs</t>
  </si>
  <si>
    <t>Artemether with lumefantrine</t>
  </si>
  <si>
    <t>Atovaquone</t>
  </si>
  <si>
    <t>Benznidazole</t>
  </si>
  <si>
    <t>Chloroquine phosphate</t>
  </si>
  <si>
    <t>Chloroquine phosphate with proguanil hydrochloride</t>
  </si>
  <si>
    <t>Diloxanide furoate</t>
  </si>
  <si>
    <t>Mefloquine hydrochloride</t>
  </si>
  <si>
    <t>Mepacrine hydrochloride</t>
  </si>
  <si>
    <t>Paromomycin sulfate</t>
  </si>
  <si>
    <t>Pentamidine isetionate</t>
  </si>
  <si>
    <t>Primaquine</t>
  </si>
  <si>
    <t>Proguanil hydrochloride</t>
  </si>
  <si>
    <t>Proguanil hydrochloride with atovaquone</t>
  </si>
  <si>
    <t>Pyrimethamine</t>
  </si>
  <si>
    <t>Quinine bisulfate</t>
  </si>
  <si>
    <t>Quinine sulfate</t>
  </si>
  <si>
    <t>Antisecretory drugs and mucosal protectants</t>
  </si>
  <si>
    <t>Cimetidine</t>
  </si>
  <si>
    <t>Esomeprazole</t>
  </si>
  <si>
    <t>Famotidine</t>
  </si>
  <si>
    <t>Helicobacter pylori eradication therapy</t>
  </si>
  <si>
    <t>Lansoprazole</t>
  </si>
  <si>
    <t>Misoprostol</t>
  </si>
  <si>
    <t>Nizatidine</t>
  </si>
  <si>
    <t>Omeprazole</t>
  </si>
  <si>
    <t>Other test for helicobacter pylori preparations</t>
  </si>
  <si>
    <t>Pantoprazole</t>
  </si>
  <si>
    <t>Pirenzepine</t>
  </si>
  <si>
    <t>Rabeprazole sodium</t>
  </si>
  <si>
    <t>Ranitidine hydrochloride</t>
  </si>
  <si>
    <t>Sucralfate</t>
  </si>
  <si>
    <t>Tripotassium dicitratobismuthate</t>
  </si>
  <si>
    <t>Antispasmodics and other drugs altering gut motility</t>
  </si>
  <si>
    <t>Alverine citrate</t>
  </si>
  <si>
    <t>Alverine citrate/simeticone</t>
  </si>
  <si>
    <t>Atropine sulfate</t>
  </si>
  <si>
    <t>Belladonna alkaloids</t>
  </si>
  <si>
    <t>Compound antispasmodic preparations</t>
  </si>
  <si>
    <t>Dicycloverine hydrochloride</t>
  </si>
  <si>
    <t>Dicycloverine hydrochloride compound preparations</t>
  </si>
  <si>
    <t>Eluxadoline</t>
  </si>
  <si>
    <t>Hyoscine butylbromide</t>
  </si>
  <si>
    <t>Mebeverine hydrochloride</t>
  </si>
  <si>
    <t>Mebeverine hydrochloride compound preparations</t>
  </si>
  <si>
    <t>Peppermint oil</t>
  </si>
  <si>
    <t>Propantheline bromide</t>
  </si>
  <si>
    <t>Antiviral drugs</t>
  </si>
  <si>
    <t>Abacavir</t>
  </si>
  <si>
    <t>Abacavir and lamivudine</t>
  </si>
  <si>
    <t>Adefovir dipivoxil</t>
  </si>
  <si>
    <t>Amantadine hydrochloride</t>
  </si>
  <si>
    <t>Atazanavir</t>
  </si>
  <si>
    <t>Atazanavir and cobicistat</t>
  </si>
  <si>
    <t>Bictegravir/emtricitabine/tenofovir alafenamide</t>
  </si>
  <si>
    <t>Cabotegravir</t>
  </si>
  <si>
    <t>Cobicistat</t>
  </si>
  <si>
    <t>Darunavir</t>
  </si>
  <si>
    <t>Darunavir/cobicistat</t>
  </si>
  <si>
    <t>Dolutegravir</t>
  </si>
  <si>
    <t>Dolutegravir/lamivudine</t>
  </si>
  <si>
    <t>Dolutegravir/rilpivirine</t>
  </si>
  <si>
    <t>Doravirine</t>
  </si>
  <si>
    <t>Efavirenz</t>
  </si>
  <si>
    <t>Efavirenz/emtricitabine/tenofovir disoproxil</t>
  </si>
  <si>
    <t>Elbasvir/grazoprevir</t>
  </si>
  <si>
    <t>Emtricitabine</t>
  </si>
  <si>
    <t>Emtricitabine and tenofovir alafenamide</t>
  </si>
  <si>
    <t>Emtricitabine and tenofovir disoproxil</t>
  </si>
  <si>
    <t>Entecavir</t>
  </si>
  <si>
    <t>Etravirine</t>
  </si>
  <si>
    <t>Famciclovir</t>
  </si>
  <si>
    <t>Fosamprenavir calcium</t>
  </si>
  <si>
    <t>Glecaprevir/pibrentasvir</t>
  </si>
  <si>
    <t>Inosine pranobex</t>
  </si>
  <si>
    <t>Lamivudine</t>
  </si>
  <si>
    <t>Lamivudine and zidovudine</t>
  </si>
  <si>
    <t>Lamivudine/tenofovir disoproxil/doravirine</t>
  </si>
  <si>
    <t>Ledipasvir/sofosbuvir</t>
  </si>
  <si>
    <t>Letermovir</t>
  </si>
  <si>
    <t>Lopinavir and ritonavir</t>
  </si>
  <si>
    <t>Maraviroc</t>
  </si>
  <si>
    <t>Molnupiravir</t>
  </si>
  <si>
    <t>Nevirapine</t>
  </si>
  <si>
    <t>Nirmatrelvir with Ritonavir</t>
  </si>
  <si>
    <t>Oseltamivir phosphate</t>
  </si>
  <si>
    <t>Other HIV infection preparations</t>
  </si>
  <si>
    <t>Raltegravir</t>
  </si>
  <si>
    <t>Ribavirin</t>
  </si>
  <si>
    <t>Rilpivirine</t>
  </si>
  <si>
    <t>Ritonavir</t>
  </si>
  <si>
    <t>Sofosbuvir/velpatasvir</t>
  </si>
  <si>
    <t>Sofosbuvir/velpatasvir/voxilaprevir</t>
  </si>
  <si>
    <t>Tenofovir alafenamide</t>
  </si>
  <si>
    <t>Tenofovir disoproxil</t>
  </si>
  <si>
    <t>Valaciclovir</t>
  </si>
  <si>
    <t>Valganciclovir hydrochloride</t>
  </si>
  <si>
    <t>Zanamivir</t>
  </si>
  <si>
    <t>Zidovudine</t>
  </si>
  <si>
    <t>Arm Sling/Bandages</t>
  </si>
  <si>
    <t>Aromatic inhalations</t>
  </si>
  <si>
    <t>Benzoin</t>
  </si>
  <si>
    <t>Menthol</t>
  </si>
  <si>
    <t>Other aromatic inhalation preparations</t>
  </si>
  <si>
    <t>Bacterial Decolonisation Products</t>
  </si>
  <si>
    <t>Bag Closures</t>
  </si>
  <si>
    <t>Bag Covers</t>
  </si>
  <si>
    <t>Base,diluent, suspending agents and stabilisers</t>
  </si>
  <si>
    <t>Other base/diluent/suspending agent/stabiliser preparations</t>
  </si>
  <si>
    <t>Belts</t>
  </si>
  <si>
    <t>Beta-adrenoceptor blocking drugs</t>
  </si>
  <si>
    <t>Acebutolol hydrochloride</t>
  </si>
  <si>
    <t>Atenolol</t>
  </si>
  <si>
    <t>Atenolol with calcium channel blocker</t>
  </si>
  <si>
    <t>Bisoprolol fumarate</t>
  </si>
  <si>
    <t>Carvedilol</t>
  </si>
  <si>
    <t>Celiprolol hydrochloride</t>
  </si>
  <si>
    <t>Co-tenidone (Atenolol/chlortalidone)</t>
  </si>
  <si>
    <t>Labetalol hydrochloride</t>
  </si>
  <si>
    <t>Metoprolol tartrate</t>
  </si>
  <si>
    <t>Nadolol</t>
  </si>
  <si>
    <t>Nebivolol</t>
  </si>
  <si>
    <t>Oxprenolol hydrochloride</t>
  </si>
  <si>
    <t>Pindolol</t>
  </si>
  <si>
    <t>Propranolol hydrochloride</t>
  </si>
  <si>
    <t>Sotalol hydrochloride</t>
  </si>
  <si>
    <t>Timolol</t>
  </si>
  <si>
    <t>Timolol with diuretic</t>
  </si>
  <si>
    <t>Bitters and tonics</t>
  </si>
  <si>
    <t>Other bitter and tonic preparations</t>
  </si>
  <si>
    <t>Bronchodilators</t>
  </si>
  <si>
    <t>Aclidinium bromide</t>
  </si>
  <si>
    <t>Aclidinium bromide/formoterol</t>
  </si>
  <si>
    <t>Aminophylline</t>
  </si>
  <si>
    <t>Aminophylline hydrate</t>
  </si>
  <si>
    <t>Bambuterol hydrochloride</t>
  </si>
  <si>
    <t>Ephedrine hydrochloride</t>
  </si>
  <si>
    <t>Formoterol fumarate</t>
  </si>
  <si>
    <t>Glycopyrronium/formoterol</t>
  </si>
  <si>
    <t>Indacaterol maleate</t>
  </si>
  <si>
    <t>Indacaterol/glycopyrronium</t>
  </si>
  <si>
    <t>Ipratropium bromide</t>
  </si>
  <si>
    <t>Olodaterol</t>
  </si>
  <si>
    <t>Salbutamol</t>
  </si>
  <si>
    <t>Salmeterol</t>
  </si>
  <si>
    <t>Terbutaline sulphate</t>
  </si>
  <si>
    <t>Theophylline</t>
  </si>
  <si>
    <t>Tiotropium bromide</t>
  </si>
  <si>
    <t>Tiotropium bromide/olodaterol</t>
  </si>
  <si>
    <t>Umeclidinium bromide</t>
  </si>
  <si>
    <t>Umeclidinium bromide/vilanterol</t>
  </si>
  <si>
    <t>CNS stimulants and drugs used for ADHD</t>
  </si>
  <si>
    <t>Atomoxetine hydrochloride</t>
  </si>
  <si>
    <t>Caffeine</t>
  </si>
  <si>
    <t>Caffeine citrate</t>
  </si>
  <si>
    <t>Dexamfetamine sulfate</t>
  </si>
  <si>
    <t>Guanfacine</t>
  </si>
  <si>
    <t>Lisdexamfetamine dimesylate</t>
  </si>
  <si>
    <t>Methylphenidate hydrochloride</t>
  </si>
  <si>
    <t>Modafinil</t>
  </si>
  <si>
    <t>Pitolisant hydrochloride</t>
  </si>
  <si>
    <t>Catheter Maintenance Products</t>
  </si>
  <si>
    <t>Catheter Valves</t>
  </si>
  <si>
    <t>Catheters</t>
  </si>
  <si>
    <t>Cellulose Wadding BP 1988</t>
  </si>
  <si>
    <t>Cervical Collar</t>
  </si>
  <si>
    <t>Chiropody Appliances</t>
  </si>
  <si>
    <t>Chronic bowel disorders</t>
  </si>
  <si>
    <t>Balsalazide sodium</t>
  </si>
  <si>
    <t>Beclometasone dipropionate (Systemic)</t>
  </si>
  <si>
    <t>Budesonide</t>
  </si>
  <si>
    <t>Hydrocortisone</t>
  </si>
  <si>
    <t>Hydrocortisone acetate</t>
  </si>
  <si>
    <t>Mesalazine (Systemic)</t>
  </si>
  <si>
    <t>Olsalazine sodium</t>
  </si>
  <si>
    <t>Prednisolone sodium metasulphobenzoate</t>
  </si>
  <si>
    <t>Prednisolone sodium phosphate</t>
  </si>
  <si>
    <t>Sodium cromoglicate</t>
  </si>
  <si>
    <t>Sulfasalazine</t>
  </si>
  <si>
    <t>Vedolizumab</t>
  </si>
  <si>
    <t>Colostomy Bags</t>
  </si>
  <si>
    <t>Colostomy Sets</t>
  </si>
  <si>
    <t>Colouring,flavouring and sweetening agents</t>
  </si>
  <si>
    <t>Other colour, flavour and sweetening preparations</t>
  </si>
  <si>
    <t>Compound vitamin and mineral formulations</t>
  </si>
  <si>
    <t>Other compound vitamin/mineral formulation preparations</t>
  </si>
  <si>
    <t>Contraceptive Devices</t>
  </si>
  <si>
    <t>07: Obstetrics, Gynaecology and Urinary-Tract Disorders</t>
  </si>
  <si>
    <t>Contraceptives</t>
  </si>
  <si>
    <t>Combined ethinylestradiol 20mcg</t>
  </si>
  <si>
    <t>Combined ethinylestradiol 30mcg</t>
  </si>
  <si>
    <t>Combined ethinylestradiol 35mcg</t>
  </si>
  <si>
    <t>Combined mestranol</t>
  </si>
  <si>
    <t>Desogestrel</t>
  </si>
  <si>
    <t>Drospirenone</t>
  </si>
  <si>
    <t>Drospirenone and Estetrol</t>
  </si>
  <si>
    <t>Estradiol and nomegestrol</t>
  </si>
  <si>
    <t>Estradiol valandestradiol valerate with dienogest</t>
  </si>
  <si>
    <t>Etonogestrel</t>
  </si>
  <si>
    <t>Etonogestrel/ethinylestradiol</t>
  </si>
  <si>
    <t>Etynodiol diacetate</t>
  </si>
  <si>
    <t>Levonorgestrel</t>
  </si>
  <si>
    <t>Medroxyprogesterone acetate</t>
  </si>
  <si>
    <t>Nonoxinol 9</t>
  </si>
  <si>
    <t>Norethisterone</t>
  </si>
  <si>
    <t>Norethisterone enantate</t>
  </si>
  <si>
    <t>Phased formulations of ethinylestradiol</t>
  </si>
  <si>
    <t>Ulipristal acetate (Emergency Contraceptive)</t>
  </si>
  <si>
    <t>Cordials and soft drinks</t>
  </si>
  <si>
    <t>Other cordial/soft drink preparations</t>
  </si>
  <si>
    <t>06: Endocrine System</t>
  </si>
  <si>
    <t>Corticosteroids (endocrine)</t>
  </si>
  <si>
    <t>Betamethasone</t>
  </si>
  <si>
    <t>Betamethasone sodium phosphate</t>
  </si>
  <si>
    <t>Cortisone acetate</t>
  </si>
  <si>
    <t>Deflazacort</t>
  </si>
  <si>
    <t>Dexamethasone</t>
  </si>
  <si>
    <t>Dexamethasone phosphate</t>
  </si>
  <si>
    <t>Dexamethasone sodium phosphate</t>
  </si>
  <si>
    <t>Fludrocortisone acetate</t>
  </si>
  <si>
    <t>Hydrocortisone sodium phosphate</t>
  </si>
  <si>
    <t>Hydrocortisone sodium succinate</t>
  </si>
  <si>
    <t>Methylprednisolone</t>
  </si>
  <si>
    <t>Methylprednisolone aceponate</t>
  </si>
  <si>
    <t>Methylprednisolone sodium succinate</t>
  </si>
  <si>
    <t>Prednisolone</t>
  </si>
  <si>
    <t>Prednisone</t>
  </si>
  <si>
    <t>Triamcinolone acetonide</t>
  </si>
  <si>
    <t>Corticosteroids (respiratory)</t>
  </si>
  <si>
    <t>Beclometasone dipropionate</t>
  </si>
  <si>
    <t>Ciclesonide</t>
  </si>
  <si>
    <t>Fluticasone furoate/vilanterol</t>
  </si>
  <si>
    <t>Fluticasone propionate (Inhalation)</t>
  </si>
  <si>
    <t>Fluticasone/umeclidinium/vilanterol</t>
  </si>
  <si>
    <t>Formoterol/glycopyrronium/budesonide</t>
  </si>
  <si>
    <t>Indacaterol/mometasone</t>
  </si>
  <si>
    <t>Mometasone furoate</t>
  </si>
  <si>
    <t>Mometasone/glycopyrronium/indacaterol</t>
  </si>
  <si>
    <t>Corticosteroids and other anti-inflammatory preparations</t>
  </si>
  <si>
    <t>Antazoline</t>
  </si>
  <si>
    <t>Azelastine hydrochloride</t>
  </si>
  <si>
    <t>Ciclosporin (Eye Anti Inflammatory)</t>
  </si>
  <si>
    <t>Clobetasone butyrate</t>
  </si>
  <si>
    <t>Emedastine</t>
  </si>
  <si>
    <t>Epinastine hydrochloride</t>
  </si>
  <si>
    <t>Fluorometholone</t>
  </si>
  <si>
    <t>Flurbiprofen sodium</t>
  </si>
  <si>
    <t>Hamamalis</t>
  </si>
  <si>
    <t>Lodoxamide trometamol</t>
  </si>
  <si>
    <t>Loteprednol etabonate</t>
  </si>
  <si>
    <t>Naphazoline hydrochloride</t>
  </si>
  <si>
    <t>Nedocromil sodium</t>
  </si>
  <si>
    <t>Netilmicin/Dexamethasone</t>
  </si>
  <si>
    <t>Olopatadine</t>
  </si>
  <si>
    <t>Other anti-inflammatory preparations</t>
  </si>
  <si>
    <t>Prednisolone acetate</t>
  </si>
  <si>
    <t>Rimexolone</t>
  </si>
  <si>
    <t>Cough preparations</t>
  </si>
  <si>
    <t>Ammonium chloride/diphenhydramine hydrochloride</t>
  </si>
  <si>
    <t>Dextromethorphan hydrobrom compound prepartions</t>
  </si>
  <si>
    <t>Dextromethorphan hydrobromide</t>
  </si>
  <si>
    <t>Diamorphine hydrochloride</t>
  </si>
  <si>
    <t>Diphenhydramine hydrochloride/pholcodine</t>
  </si>
  <si>
    <t>Glycerol</t>
  </si>
  <si>
    <t>Guaifenesin</t>
  </si>
  <si>
    <t>Other expectorantand demulcent cough preparations</t>
  </si>
  <si>
    <t>Pholcodine</t>
  </si>
  <si>
    <t>Pseudoephedrine hydrochloride combinations</t>
  </si>
  <si>
    <t>Simple</t>
  </si>
  <si>
    <t>Squill</t>
  </si>
  <si>
    <t>Cromoglycate, leukotriene and phosphodesterase type-4 inhib</t>
  </si>
  <si>
    <t>Montelukast</t>
  </si>
  <si>
    <t>Roflumilast</t>
  </si>
  <si>
    <t>Zafirlukast</t>
  </si>
  <si>
    <t>Cycloidal Vibration Accessories</t>
  </si>
  <si>
    <t>08: Malignant Disease and Immunosuppression</t>
  </si>
  <si>
    <t>Cytotoxic drugs</t>
  </si>
  <si>
    <t>Abemaciclib</t>
  </si>
  <si>
    <t>Afatinib</t>
  </si>
  <si>
    <t>Axitinib</t>
  </si>
  <si>
    <t>Bexarotene</t>
  </si>
  <si>
    <t>Bosutinib</t>
  </si>
  <si>
    <t>Busulfan</t>
  </si>
  <si>
    <t>Cabozantinib</t>
  </si>
  <si>
    <t>Calcium folinate</t>
  </si>
  <si>
    <t>Capecitabine</t>
  </si>
  <si>
    <t>Chlorambucil</t>
  </si>
  <si>
    <t>Cyclophosphamide</t>
  </si>
  <si>
    <t>Dasatinib</t>
  </si>
  <si>
    <t>Erlotinib</t>
  </si>
  <si>
    <t>Etoposide</t>
  </si>
  <si>
    <t>Everolimus</t>
  </si>
  <si>
    <t>Fludarabine phosphate</t>
  </si>
  <si>
    <t>Fluorouracil (Antimetabolites)</t>
  </si>
  <si>
    <t>Ibrutinib</t>
  </si>
  <si>
    <t>Imatinib mesilate</t>
  </si>
  <si>
    <t>Melphalan</t>
  </si>
  <si>
    <t>Mercaptopurine</t>
  </si>
  <si>
    <t>Mesna</t>
  </si>
  <si>
    <t>Methotrexate</t>
  </si>
  <si>
    <t>Mitomycin</t>
  </si>
  <si>
    <t>Mitotane</t>
  </si>
  <si>
    <t>Nelarabine</t>
  </si>
  <si>
    <t>Nilotinib</t>
  </si>
  <si>
    <t>Nintedanib</t>
  </si>
  <si>
    <t>Niraparib</t>
  </si>
  <si>
    <t>Olaparib</t>
  </si>
  <si>
    <t>Osimertinib</t>
  </si>
  <si>
    <t>Palbociclib</t>
  </si>
  <si>
    <t>Ponatinib</t>
  </si>
  <si>
    <t>Procarbazine hydrochloride</t>
  </si>
  <si>
    <t>Ribociclib</t>
  </si>
  <si>
    <t>Ruxolitinib</t>
  </si>
  <si>
    <t>Sorafenib</t>
  </si>
  <si>
    <t>Temoporfin</t>
  </si>
  <si>
    <t>Temozolomide</t>
  </si>
  <si>
    <t>Tioguanine</t>
  </si>
  <si>
    <t>Trametinib</t>
  </si>
  <si>
    <t>Vandetanib</t>
  </si>
  <si>
    <t>Debridement Device</t>
  </si>
  <si>
    <t>Deodorants</t>
  </si>
  <si>
    <t>Detection Sensor Interstitial Fluid/Gluc</t>
  </si>
  <si>
    <t>Dev For Fungal Nail Infections</t>
  </si>
  <si>
    <t>Discharge Solidifying Agents</t>
  </si>
  <si>
    <t>Disinfectants, preservatives and sterilising agents</t>
  </si>
  <si>
    <t>Other disinfectant,preservative and sterilising preparations</t>
  </si>
  <si>
    <t>Diuretics</t>
  </si>
  <si>
    <t>Amiloride hydrochloride</t>
  </si>
  <si>
    <t>Amiloride hydrochloride with loop diuretics</t>
  </si>
  <si>
    <t>Amiloride hydrochloride with thiazides</t>
  </si>
  <si>
    <t>Bendroflumethiazide</t>
  </si>
  <si>
    <t>Bumetanide</t>
  </si>
  <si>
    <t>Chlorothiazide</t>
  </si>
  <si>
    <t>Chlortalidone</t>
  </si>
  <si>
    <t>Co-amilofruse (Amiloride hydrochloride/frusemide)</t>
  </si>
  <si>
    <t>Co-amilozide (Amiloride hydrochloride/hydrochlorothiazide)</t>
  </si>
  <si>
    <t>Co-flumactone (Hydroflumethiazide/spironolactone)</t>
  </si>
  <si>
    <t>Co-triamterzide(Triamterene/hydrochlorothiazide)</t>
  </si>
  <si>
    <t>Eplerenone</t>
  </si>
  <si>
    <t>Finerenone</t>
  </si>
  <si>
    <t>Furosemide</t>
  </si>
  <si>
    <t>Hydrochlorothiazide</t>
  </si>
  <si>
    <t>Indapamide</t>
  </si>
  <si>
    <t>Mannitol</t>
  </si>
  <si>
    <t>Metolazone</t>
  </si>
  <si>
    <t>Spironolactone</t>
  </si>
  <si>
    <t>Spironolactone with loop diuretics</t>
  </si>
  <si>
    <t>Torasemide</t>
  </si>
  <si>
    <t>Triamterene</t>
  </si>
  <si>
    <t>Triamterene with loop diuretics</t>
  </si>
  <si>
    <t>Triamterene with thiazides</t>
  </si>
  <si>
    <t>Xipamide</t>
  </si>
  <si>
    <t>Douches</t>
  </si>
  <si>
    <t>Drainable Dribbling Appliances</t>
  </si>
  <si>
    <t>12: Ear, Nose and Oropharynx</t>
  </si>
  <si>
    <t>Drugs acting on the ear</t>
  </si>
  <si>
    <t>Acetic acid</t>
  </si>
  <si>
    <t>Aluminium acetate</t>
  </si>
  <si>
    <t>Ciprofloxacin/fluocinolone</t>
  </si>
  <si>
    <t>Ciprofloxain/dexameth</t>
  </si>
  <si>
    <t>Dexamethasone sodium metasulphobenzoate</t>
  </si>
  <si>
    <t>Docusate sodium</t>
  </si>
  <si>
    <t>Flumetasone pivalate</t>
  </si>
  <si>
    <t>Oils for the ear</t>
  </si>
  <si>
    <t>Other aural preparations</t>
  </si>
  <si>
    <t>Other otitis external preparations</t>
  </si>
  <si>
    <t>Phenazone/lidocaine</t>
  </si>
  <si>
    <t>Urea hydrogen peroxide</t>
  </si>
  <si>
    <t>Drugs acting on the nose</t>
  </si>
  <si>
    <t>Flunisolide</t>
  </si>
  <si>
    <t>Fluticasone furoate</t>
  </si>
  <si>
    <t>Fluticasone propionate (Nasal)</t>
  </si>
  <si>
    <t>Fluticasone propionate/azelastine hydrochloride (Nasal)</t>
  </si>
  <si>
    <t>Glucose/glycerol</t>
  </si>
  <si>
    <t>Mometasone furoate/olopatadine hydrochloride</t>
  </si>
  <si>
    <t>Other nasal infection preparations</t>
  </si>
  <si>
    <t>Other topical nasal decongestant preparations</t>
  </si>
  <si>
    <t>Oxymetazoline hydrochloride</t>
  </si>
  <si>
    <t>Sodium chloride</t>
  </si>
  <si>
    <t>Xylometazoline hydrochloride</t>
  </si>
  <si>
    <t>Xylometazoline hydrochloride/dexpanthenol</t>
  </si>
  <si>
    <t>Xylometazoline hydrochloride/ipratropium bromide</t>
  </si>
  <si>
    <t>Drugs acting on the oropharynx</t>
  </si>
  <si>
    <t>Amylmetacresol</t>
  </si>
  <si>
    <t>Artificial saliva products</t>
  </si>
  <si>
    <t>Benzocaine</t>
  </si>
  <si>
    <t>Benzydamine hydrochloride</t>
  </si>
  <si>
    <t>Betamethasone/Doxycycline/Nystatin</t>
  </si>
  <si>
    <t>Cetylpyridinium chloride</t>
  </si>
  <si>
    <t>Chlorhexidine hydrochloride / Lidocaine hydrochloride</t>
  </si>
  <si>
    <t>Choline salicylate</t>
  </si>
  <si>
    <t>Dequalinium chloride</t>
  </si>
  <si>
    <t>Dichlorobenzyl alcohol/amylmetacresol</t>
  </si>
  <si>
    <t>Diclofenac sod</t>
  </si>
  <si>
    <t>Flubiprofen</t>
  </si>
  <si>
    <t>Hexetidine</t>
  </si>
  <si>
    <t>Hexylresorcinol</t>
  </si>
  <si>
    <t>Hexylresorcinol and benzalkonium chloride</t>
  </si>
  <si>
    <t>Hydrocortisone (Sodium succinate)</t>
  </si>
  <si>
    <t>Lidocaine/cetylpyridinium</t>
  </si>
  <si>
    <t>Other lozenge and spray preparations</t>
  </si>
  <si>
    <t>Other mouth wash, gargle and dentifrice preparations</t>
  </si>
  <si>
    <t>Other oral ulceration and inflammation preparations</t>
  </si>
  <si>
    <t>Other treatment of dry mouth preparations</t>
  </si>
  <si>
    <t>Pilocarpine hydrochloride</t>
  </si>
  <si>
    <t>Sodium benzoate</t>
  </si>
  <si>
    <t>Drugs affecting bone metabolism</t>
  </si>
  <si>
    <t>Alendronic acid</t>
  </si>
  <si>
    <t>Alendronic acid/colecalciferol</t>
  </si>
  <si>
    <t>Calcitonin (Salmon)</t>
  </si>
  <si>
    <t>Denosumab</t>
  </si>
  <si>
    <t>Etidronate disodium</t>
  </si>
  <si>
    <t>Ibandronic acid</t>
  </si>
  <si>
    <t>Other bisphosphonate and other preparations</t>
  </si>
  <si>
    <t>Pamidronate disodium</t>
  </si>
  <si>
    <t>Risedronate sodium</t>
  </si>
  <si>
    <t>Romosozumab</t>
  </si>
  <si>
    <t>Sodium clodronate</t>
  </si>
  <si>
    <t>Strontium ranelate</t>
  </si>
  <si>
    <t>Teriparatide</t>
  </si>
  <si>
    <t>Zoledronic acid</t>
  </si>
  <si>
    <t>Drugs affecting intestinal secretions</t>
  </si>
  <si>
    <t>Chenodeoxycholic acid</t>
  </si>
  <si>
    <t>Cholic acid</t>
  </si>
  <si>
    <t>Obeticholic acid</t>
  </si>
  <si>
    <t>Other pancreatin preparations</t>
  </si>
  <si>
    <t>Other preparations for biliary disorders</t>
  </si>
  <si>
    <t>Pancreatin</t>
  </si>
  <si>
    <t>Ursodeoxycholic acid</t>
  </si>
  <si>
    <t>Drugs affecting the immune response</t>
  </si>
  <si>
    <t>Alemtuzumab</t>
  </si>
  <si>
    <t>Azathioprine</t>
  </si>
  <si>
    <t>Ciclosporin</t>
  </si>
  <si>
    <t>Cladribine (Immunomodulating)</t>
  </si>
  <si>
    <t>Dimethyl fumar</t>
  </si>
  <si>
    <t>Fingolimod</t>
  </si>
  <si>
    <t>Glatiramer acetate</t>
  </si>
  <si>
    <t>Interferon alpha</t>
  </si>
  <si>
    <t>Interferon beta</t>
  </si>
  <si>
    <t>Lenalidomide</t>
  </si>
  <si>
    <t>Mycophenolate mofetil</t>
  </si>
  <si>
    <t>Mycophenolic sodium</t>
  </si>
  <si>
    <t>Natalizumab</t>
  </si>
  <si>
    <t>Peginterferon alpha</t>
  </si>
  <si>
    <t>Rituximab</t>
  </si>
  <si>
    <t>Siponimod</t>
  </si>
  <si>
    <t>Sirolimus</t>
  </si>
  <si>
    <t>Tacrolimus</t>
  </si>
  <si>
    <t>Teriflunomide</t>
  </si>
  <si>
    <t>Thalidomide (Immunomodulating)</t>
  </si>
  <si>
    <t>Drugs for dementia</t>
  </si>
  <si>
    <t>Donepezil hydrochloride</t>
  </si>
  <si>
    <t>Galantamine</t>
  </si>
  <si>
    <t>Memantine hydrochloride</t>
  </si>
  <si>
    <t>Rivastigmine</t>
  </si>
  <si>
    <t>Drugs for genito-urinary disorders</t>
  </si>
  <si>
    <t>Alfuzosin hydrochloride</t>
  </si>
  <si>
    <t>Alprostadil</t>
  </si>
  <si>
    <t>Avanafil</t>
  </si>
  <si>
    <t>Bethanechol chloride</t>
  </si>
  <si>
    <t>Chlorhexidine acetate</t>
  </si>
  <si>
    <t>Dapoxetine hydrochloride</t>
  </si>
  <si>
    <t>Darifenacin hydrobromide</t>
  </si>
  <si>
    <t>Distigmine bromide</t>
  </si>
  <si>
    <t>Fesoterodine fumarate</t>
  </si>
  <si>
    <t>Flavoxate hydrochloride</t>
  </si>
  <si>
    <t>Indoramin</t>
  </si>
  <si>
    <t>Lidocaine/prilocaine (Premature Ejaculation)</t>
  </si>
  <si>
    <t>Mirabegron</t>
  </si>
  <si>
    <t>Other urological pain preparations</t>
  </si>
  <si>
    <t>Oxybutynin</t>
  </si>
  <si>
    <t>Oxybutynin hydrochloride</t>
  </si>
  <si>
    <t>Papaverine hydrochloride</t>
  </si>
  <si>
    <t>Phentolamine/aviptadil</t>
  </si>
  <si>
    <t>Potassium citrate</t>
  </si>
  <si>
    <t>Propiverine hydrochloride</t>
  </si>
  <si>
    <t>Sildenafil (Erectile Dysfunction)</t>
  </si>
  <si>
    <t>Sodium citrate</t>
  </si>
  <si>
    <t>Solifenacin</t>
  </si>
  <si>
    <t>Solifenacin/tamsulosin</t>
  </si>
  <si>
    <t>Tadalafil</t>
  </si>
  <si>
    <t>Tamsulosin and dutasteride hydrochloride</t>
  </si>
  <si>
    <t>Tamsulosin hydrochloride</t>
  </si>
  <si>
    <t>Terazosin hydrochloride</t>
  </si>
  <si>
    <t>Tolterodine</t>
  </si>
  <si>
    <t>Trospium chloride</t>
  </si>
  <si>
    <t>Vardenafil</t>
  </si>
  <si>
    <t>Vibegron</t>
  </si>
  <si>
    <t>Yohimbine hydrochloride</t>
  </si>
  <si>
    <t>10: Musculoskeletal and Joint Diseases</t>
  </si>
  <si>
    <t>Drugs for soft-tissue disorders and topical pain relief</t>
  </si>
  <si>
    <t>Arnica montana</t>
  </si>
  <si>
    <t>Capsaicin</t>
  </si>
  <si>
    <t>Diclofenac diethyl</t>
  </si>
  <si>
    <t>Diclofenac sodium</t>
  </si>
  <si>
    <t>Diethylamine salicylate</t>
  </si>
  <si>
    <t>Felbinac</t>
  </si>
  <si>
    <t>Freeze sprays and gels</t>
  </si>
  <si>
    <t>Heparinoid</t>
  </si>
  <si>
    <t>Hyaluronic acid sodium</t>
  </si>
  <si>
    <t>Hyaluronidase</t>
  </si>
  <si>
    <t>Ibuprofen</t>
  </si>
  <si>
    <t>Kaolin heavy</t>
  </si>
  <si>
    <t>Ketoprofen</t>
  </si>
  <si>
    <t>Methyl salicylate</t>
  </si>
  <si>
    <t>Methyl salicylate/levomenthol</t>
  </si>
  <si>
    <t>Nicotinates</t>
  </si>
  <si>
    <t>Other rubefacient and topical antirheumatic preparations</t>
  </si>
  <si>
    <t>Piroxicam</t>
  </si>
  <si>
    <t>Drugs used in diabetes</t>
  </si>
  <si>
    <t>Acarbose</t>
  </si>
  <si>
    <t>Alogliptin</t>
  </si>
  <si>
    <t>Alogliptin/metformin</t>
  </si>
  <si>
    <t>Biphasic insulin aspart</t>
  </si>
  <si>
    <t>Biphasic insulin lispro</t>
  </si>
  <si>
    <t>Biphasic isophane insulin</t>
  </si>
  <si>
    <t>Canagliflozin</t>
  </si>
  <si>
    <t>Canagliflozin/metformin</t>
  </si>
  <si>
    <t>Dapagliflozin</t>
  </si>
  <si>
    <t>Dapagliflozin/metformin</t>
  </si>
  <si>
    <t>Diazoxide</t>
  </si>
  <si>
    <t>Dulaglutide</t>
  </si>
  <si>
    <t>Empagliflozin</t>
  </si>
  <si>
    <t>Empagliflozin/linagliptin</t>
  </si>
  <si>
    <t>Empagliflozin/metformin</t>
  </si>
  <si>
    <t>Ertugliflozin</t>
  </si>
  <si>
    <t>Exenatide</t>
  </si>
  <si>
    <t>Glibenclamide</t>
  </si>
  <si>
    <t>Gliclazide</t>
  </si>
  <si>
    <t>Glimepiride</t>
  </si>
  <si>
    <t>Glipizide</t>
  </si>
  <si>
    <t>Glucagon</t>
  </si>
  <si>
    <t>Glucose</t>
  </si>
  <si>
    <t>Glucose and ketone blood testing reagents</t>
  </si>
  <si>
    <t>Glucose blood testing reagents</t>
  </si>
  <si>
    <t>Ins degludec/liraglutide</t>
  </si>
  <si>
    <t>Insulin Lispro</t>
  </si>
  <si>
    <t>Insulin aspart</t>
  </si>
  <si>
    <t>Insulin degludec</t>
  </si>
  <si>
    <t>Insulin detemir</t>
  </si>
  <si>
    <t>Insulin glargine</t>
  </si>
  <si>
    <t>Insulin glargine/lixisenatide</t>
  </si>
  <si>
    <t>Insulin glulisine</t>
  </si>
  <si>
    <t>Insulin human</t>
  </si>
  <si>
    <t>Isophane insulin</t>
  </si>
  <si>
    <t>Ketone blood testing reagents</t>
  </si>
  <si>
    <t>Linagliptin</t>
  </si>
  <si>
    <t>Linagliptin/metformin</t>
  </si>
  <si>
    <t>Liraglutide</t>
  </si>
  <si>
    <t>Lixisenatide</t>
  </si>
  <si>
    <t>Metformin hydrochloride</t>
  </si>
  <si>
    <t>Metformin hydrochloride/pioglitazone</t>
  </si>
  <si>
    <t>Metformin hydrochloride/rosiglitazone</t>
  </si>
  <si>
    <t>Metformin hydrochloride/sitagliptin</t>
  </si>
  <si>
    <t>Metformin hydrochloride/vildagliptin</t>
  </si>
  <si>
    <t>Nateglinide</t>
  </si>
  <si>
    <t>Other screening and monitoring agent preparations</t>
  </si>
  <si>
    <t>Pioglitazone hydrochloride</t>
  </si>
  <si>
    <t>Repaglinide</t>
  </si>
  <si>
    <t>Rosiglitazone</t>
  </si>
  <si>
    <t>Saxagliptin</t>
  </si>
  <si>
    <t>Saxagliptin/dapagliflozin</t>
  </si>
  <si>
    <t>Saxagliptin/metformin</t>
  </si>
  <si>
    <t>Semaglutide</t>
  </si>
  <si>
    <t>Sitagliptin</t>
  </si>
  <si>
    <t>Soluble insulin (Neutral insulin)</t>
  </si>
  <si>
    <t>Tirzepatide</t>
  </si>
  <si>
    <t>Tolbutamide</t>
  </si>
  <si>
    <t>Urine testing reagents</t>
  </si>
  <si>
    <t>Vildagliptin</t>
  </si>
  <si>
    <t>Drugs used in nausea and vertigo</t>
  </si>
  <si>
    <t>Aprepitant</t>
  </si>
  <si>
    <t>Betahistine hydrochloride</t>
  </si>
  <si>
    <t>Cinnarizine</t>
  </si>
  <si>
    <t>Cyclizine hydrochloride</t>
  </si>
  <si>
    <t>Cyclizine lactate</t>
  </si>
  <si>
    <t>Dimenhydrinate/cinnarizine</t>
  </si>
  <si>
    <t>Domperidone</t>
  </si>
  <si>
    <t>Doxylamine succinate/pyridoxine hydrochloride</t>
  </si>
  <si>
    <t>Flunarizine dihydrochloride</t>
  </si>
  <si>
    <t>Granisetron</t>
  </si>
  <si>
    <t>Granisetron hydrochloride</t>
  </si>
  <si>
    <t>Hyoscine</t>
  </si>
  <si>
    <t>Hyoscine hydrobromide</t>
  </si>
  <si>
    <t>Ketamine hydrochloride</t>
  </si>
  <si>
    <t>Meclozine hydrochloride</t>
  </si>
  <si>
    <t>Metoclopramide hydrochloride</t>
  </si>
  <si>
    <t>Nabilone</t>
  </si>
  <si>
    <t>Netupitant/palonosetron hydrochloride</t>
  </si>
  <si>
    <t>Ondansetron hydrochloride</t>
  </si>
  <si>
    <t>Prochlorperazine maleate</t>
  </si>
  <si>
    <t>Prochlorperazine mesilate</t>
  </si>
  <si>
    <t>Promethazine teoclate</t>
  </si>
  <si>
    <t>Drugs used in neuromuscular disorders</t>
  </si>
  <si>
    <t>Baclofen</t>
  </si>
  <si>
    <t>Dantrolene sodium</t>
  </si>
  <si>
    <t>Dronabinol/cannabidiol</t>
  </si>
  <si>
    <t>Fampridine</t>
  </si>
  <si>
    <t>Methocarbamol</t>
  </si>
  <si>
    <t>Neostigmine bromide</t>
  </si>
  <si>
    <t>Neostigmine metilsulfate</t>
  </si>
  <si>
    <t>Other neuromuscularar transmisson preparations</t>
  </si>
  <si>
    <t>Pridinol mesilate</t>
  </si>
  <si>
    <t>Pyridostigmine bromide</t>
  </si>
  <si>
    <t>Tizanidine hydrochloride</t>
  </si>
  <si>
    <t>Drugs used in obstetrics</t>
  </si>
  <si>
    <t>Dinoprostone</t>
  </si>
  <si>
    <t>Ergometrine maleate</t>
  </si>
  <si>
    <t>Mifepristone/misoprostol</t>
  </si>
  <si>
    <t>Misoprostol (Gynaecology)</t>
  </si>
  <si>
    <t>Oxytocin</t>
  </si>
  <si>
    <t>Drugs used in parkinsonism and related disorders</t>
  </si>
  <si>
    <t>Apomorphine hydrochloride</t>
  </si>
  <si>
    <t>Apomorphine hydrochloride hemihydrate</t>
  </si>
  <si>
    <t>Benzatropine mesilate</t>
  </si>
  <si>
    <t>Biperiden hydrochloride</t>
  </si>
  <si>
    <t>Botulinum toxin type A</t>
  </si>
  <si>
    <t>Cabergoline</t>
  </si>
  <si>
    <t>Carbidopa</t>
  </si>
  <si>
    <t>Co-beneldopa (Benserazide/levodopa)</t>
  </si>
  <si>
    <t>Co-careldopa (Carbidopa/levodopa)</t>
  </si>
  <si>
    <t>Entacapone</t>
  </si>
  <si>
    <t>Levodopa</t>
  </si>
  <si>
    <t>Levodopa/carbidopa/entacapone</t>
  </si>
  <si>
    <t>Opicapone</t>
  </si>
  <si>
    <t>Orphenadrine hydrochloride</t>
  </si>
  <si>
    <t>Pergolide mesilate</t>
  </si>
  <si>
    <t>Piracetam</t>
  </si>
  <si>
    <t>Pramipexole</t>
  </si>
  <si>
    <t>Procyclidine hydrochloride</t>
  </si>
  <si>
    <t>Rasagiline mesilate</t>
  </si>
  <si>
    <t>Riluzole</t>
  </si>
  <si>
    <t>Ropinirole hydrochloride</t>
  </si>
  <si>
    <t>Rotigotine</t>
  </si>
  <si>
    <t>Safinamide</t>
  </si>
  <si>
    <t>Selegiline hydrochloride</t>
  </si>
  <si>
    <t>Tetrabenazine</t>
  </si>
  <si>
    <t>Tolcapone</t>
  </si>
  <si>
    <t>Trihexyphenidyl hydrochloride</t>
  </si>
  <si>
    <t>Drugs used in psychoses and related disorders</t>
  </si>
  <si>
    <t>Amisulpride</t>
  </si>
  <si>
    <t>Aripiprazole</t>
  </si>
  <si>
    <t>Asenapine</t>
  </si>
  <si>
    <t>Benperidol</t>
  </si>
  <si>
    <t>Cariprazine</t>
  </si>
  <si>
    <t>Chlorpromazine hydrochloride</t>
  </si>
  <si>
    <t>Chlorprothixene</t>
  </si>
  <si>
    <t>Clozapine</t>
  </si>
  <si>
    <t>Flupentixol decanoate</t>
  </si>
  <si>
    <t>Fluphenazine decanoate</t>
  </si>
  <si>
    <t>Fluphenazine hydrochloride</t>
  </si>
  <si>
    <t>Haloperidol</t>
  </si>
  <si>
    <t>Haloperidol decanoate</t>
  </si>
  <si>
    <t>Levomepromazine hydrochloride</t>
  </si>
  <si>
    <t>Levomepromazine maleate</t>
  </si>
  <si>
    <t>Lithium carbonate</t>
  </si>
  <si>
    <t>Lithium citrate</t>
  </si>
  <si>
    <t>Lurasidone</t>
  </si>
  <si>
    <t>Olanzapine</t>
  </si>
  <si>
    <t>Olanzapine embonate</t>
  </si>
  <si>
    <t>Paliperidone</t>
  </si>
  <si>
    <t>Pericyazine</t>
  </si>
  <si>
    <t>Perphenazine</t>
  </si>
  <si>
    <t>Pimozide</t>
  </si>
  <si>
    <t>Promazine hydrochloride</t>
  </si>
  <si>
    <t>Quetiapine</t>
  </si>
  <si>
    <t>Risperidone</t>
  </si>
  <si>
    <t>Sulpiride</t>
  </si>
  <si>
    <t>Thioridazine</t>
  </si>
  <si>
    <t>Trifluoperazine</t>
  </si>
  <si>
    <t>Ziprasidone hydrochloride</t>
  </si>
  <si>
    <t>Zuclopenthixol acetate</t>
  </si>
  <si>
    <t>Zuclopenthixol decanoate</t>
  </si>
  <si>
    <t>Zuclopenthixol hydrochloride</t>
  </si>
  <si>
    <t>Drugs used in rheumatic diseases and gout</t>
  </si>
  <si>
    <t>Abatacept</t>
  </si>
  <si>
    <t>Aceclofenac</t>
  </si>
  <si>
    <t>Adalimumab</t>
  </si>
  <si>
    <t>Allopurinol</t>
  </si>
  <si>
    <t>Anakinra</t>
  </si>
  <si>
    <t>Apremilast</t>
  </si>
  <si>
    <t>Baricitinib</t>
  </si>
  <si>
    <t>Benzbromarone</t>
  </si>
  <si>
    <t>Celecoxib</t>
  </si>
  <si>
    <t>Certolizumab pegol</t>
  </si>
  <si>
    <t>Colchicine</t>
  </si>
  <si>
    <t>Dexibuprofen</t>
  </si>
  <si>
    <t>Dexketoprofen</t>
  </si>
  <si>
    <t>Diclofenac potassium</t>
  </si>
  <si>
    <t>Etanercept</t>
  </si>
  <si>
    <t>Etodolac</t>
  </si>
  <si>
    <t>Etoricoxib</t>
  </si>
  <si>
    <t>Febuxostat</t>
  </si>
  <si>
    <t>Filgotinib</t>
  </si>
  <si>
    <t>Flurbiprofen</t>
  </si>
  <si>
    <t>Glucosamine hydrochloride (Rheumatic)</t>
  </si>
  <si>
    <t>Glucosamine sulfate (Rheumatic)</t>
  </si>
  <si>
    <t>Golimumab</t>
  </si>
  <si>
    <t>Hydroxychloroquine sulfate</t>
  </si>
  <si>
    <t>Ibuprofen lysine</t>
  </si>
  <si>
    <t>Ibuprofen sodium dihydrate</t>
  </si>
  <si>
    <t>Indometacin</t>
  </si>
  <si>
    <t>Infliximab</t>
  </si>
  <si>
    <t>Leflunomide</t>
  </si>
  <si>
    <t>Mefenamic acid</t>
  </si>
  <si>
    <t>Meloxicam</t>
  </si>
  <si>
    <t>Methylprednisolone acetate</t>
  </si>
  <si>
    <t>Nabumetone</t>
  </si>
  <si>
    <t>Naproxen</t>
  </si>
  <si>
    <t>Penicillamine</t>
  </si>
  <si>
    <t>Phenylbutazone</t>
  </si>
  <si>
    <t>Probenecid</t>
  </si>
  <si>
    <t>Sarilumab</t>
  </si>
  <si>
    <t>Secukinumab</t>
  </si>
  <si>
    <t>Sodium aurothiomalate</t>
  </si>
  <si>
    <t>Sulfinpyrazone</t>
  </si>
  <si>
    <t>Sulindac</t>
  </si>
  <si>
    <t>Tenoxicam</t>
  </si>
  <si>
    <t>Tiaprofenic acid</t>
  </si>
  <si>
    <t>Tiopronin</t>
  </si>
  <si>
    <t>Tocilizumab</t>
  </si>
  <si>
    <t>Tofacitinib</t>
  </si>
  <si>
    <t>Triamcinolone hexacetonide</t>
  </si>
  <si>
    <t>Upadacitinib</t>
  </si>
  <si>
    <t>Drugs used in substance dependence</t>
  </si>
  <si>
    <t>Acamprosate calcium</t>
  </si>
  <si>
    <t>Buprenorph hydrochloride/naloxone hydrochloride</t>
  </si>
  <si>
    <t>Buprenorphine hydrochloride</t>
  </si>
  <si>
    <t>Bupropion hydrochloride</t>
  </si>
  <si>
    <t>Cytisinicline</t>
  </si>
  <si>
    <t>Disulfiram</t>
  </si>
  <si>
    <t>Nalmefene</t>
  </si>
  <si>
    <t>Naltrexone hydrochloride</t>
  </si>
  <si>
    <t>Nicotine</t>
  </si>
  <si>
    <t>Nicotine bitartrate</t>
  </si>
  <si>
    <t>Varenicline tartrate</t>
  </si>
  <si>
    <t>Drugs used in the treatment of obesity</t>
  </si>
  <si>
    <t>Naltrexone/bupropion</t>
  </si>
  <si>
    <t>Orlistat</t>
  </si>
  <si>
    <t>Dry Mouth Products</t>
  </si>
  <si>
    <t>Dyspepsia and gastro-oesophageal reflux disease</t>
  </si>
  <si>
    <t>Alginic acid compound preparations</t>
  </si>
  <si>
    <t>Aluminium and magnesium and activated simeticone</t>
  </si>
  <si>
    <t>Aluminium and magnesium and oxetacaine</t>
  </si>
  <si>
    <t>Aluminium hydroxide</t>
  </si>
  <si>
    <t>Calcium carbonate</t>
  </si>
  <si>
    <t>Co-magaldrox (Magnesium/aluminium hydroxide)</t>
  </si>
  <si>
    <t>Co-simalcite (Simeticone/hydrotalcite)</t>
  </si>
  <si>
    <t>Compound alginates and proprietary indigestion preparations</t>
  </si>
  <si>
    <t>Gripe mixtures</t>
  </si>
  <si>
    <t>Magnesium carbonate</t>
  </si>
  <si>
    <t>Magnesium hydroxide</t>
  </si>
  <si>
    <t>Magnesium oxide</t>
  </si>
  <si>
    <t>Magnesium sulphate</t>
  </si>
  <si>
    <t>Magnesium trisilicate</t>
  </si>
  <si>
    <t>Simeticone</t>
  </si>
  <si>
    <t>Sodium bicarbonate</t>
  </si>
  <si>
    <t>Elastic Hosiery</t>
  </si>
  <si>
    <t>Emollient and barrier preparations</t>
  </si>
  <si>
    <t>Benzalkonium chloride</t>
  </si>
  <si>
    <t>Chlohexidine gluconate (Emollient)</t>
  </si>
  <si>
    <t>Cod liver oil</t>
  </si>
  <si>
    <t>Dexpanthenol</t>
  </si>
  <si>
    <t>Dimeticone (Barrier)</t>
  </si>
  <si>
    <t>Emollient bath and shower preparations</t>
  </si>
  <si>
    <t>Emulsifying wax</t>
  </si>
  <si>
    <t>Lactic acid</t>
  </si>
  <si>
    <t>Light liquid paraffin</t>
  </si>
  <si>
    <t>Liquid paraffin</t>
  </si>
  <si>
    <t>Other barrier preparations</t>
  </si>
  <si>
    <t>Other dusting powder preparations</t>
  </si>
  <si>
    <t>Other emollient preparations</t>
  </si>
  <si>
    <t>Paraffin soft white</t>
  </si>
  <si>
    <t>Paraffin soft yellow</t>
  </si>
  <si>
    <t>Urea</t>
  </si>
  <si>
    <t>Vitamin E</t>
  </si>
  <si>
    <t>Wool alcohols</t>
  </si>
  <si>
    <t>Zinc oxide</t>
  </si>
  <si>
    <t>Zinc paste</t>
  </si>
  <si>
    <t>Emollients</t>
  </si>
  <si>
    <t>Enteral nutrition</t>
  </si>
  <si>
    <t>Tube feed 0.6 kcal/ml peptide based (0914041)</t>
  </si>
  <si>
    <t>Tube feed 0.75 kcal/ml with fibre (0914021)</t>
  </si>
  <si>
    <t>Tube feed 0.8 kcal/ml with fibre, higher protein (0914011)</t>
  </si>
  <si>
    <t xml:space="preserve">Tube feed 1 kcal/ml (0914011) </t>
  </si>
  <si>
    <t>Tube feed 1 kcal/ml (0914021)</t>
  </si>
  <si>
    <t>Tube feed 1 kcal/ml peptide based (0914032)</t>
  </si>
  <si>
    <t>Tube feed 1 kcal/ml peptide based (0914041)</t>
  </si>
  <si>
    <t>Tube feed 1 kcal/ml soya based (0914033)</t>
  </si>
  <si>
    <t>Tube feed 1 kcal/ml soya based with fibre (0914033)</t>
  </si>
  <si>
    <t>Tube feed 1 kcal/ml with fibre (0914011)</t>
  </si>
  <si>
    <t>Tube feed 1 kcal/ml with fibre (0914021)</t>
  </si>
  <si>
    <t>Tube feed 1 kcal/ml with fibre, higher protein (0914011)</t>
  </si>
  <si>
    <t xml:space="preserve">Tube feed 1.2 - 1.25 kcal/ml (0914011) </t>
  </si>
  <si>
    <t>Tube feed 1.2 kcal/ml peptide based</t>
  </si>
  <si>
    <t>Tube feed 1.2 kcal/ml with fibre (0914021)</t>
  </si>
  <si>
    <t>Tube feed 1.2 kcal/ml with fibre, higher protein (0914011)</t>
  </si>
  <si>
    <t>Tube feed 1.3 kcal/ml peptide based (0914032)</t>
  </si>
  <si>
    <t>Tube feed 1.3kcal/ml with fibre, higher protein (0914011)</t>
  </si>
  <si>
    <t>Tube feed 1.5 kcal/ml (0914011)</t>
  </si>
  <si>
    <t>Tube feed 1.5 kcal/ml (0914021)</t>
  </si>
  <si>
    <t>Tube feed 1.5 kcal/ml higher protein (0914011)</t>
  </si>
  <si>
    <t>Tube feed 1.5 kcal/ml peptide based (0914032)</t>
  </si>
  <si>
    <t>Tube feed 1.5 kcal/ml peptide based (0914041)</t>
  </si>
  <si>
    <t>Tube feed 1.5 kcal/ml with fibre (0914011)</t>
  </si>
  <si>
    <t>Tube feed 1.5 kcal/ml with fibre (0914021)</t>
  </si>
  <si>
    <t>Tube feed 1.5 kcal/ml with fibre, higher protein (0914011)</t>
  </si>
  <si>
    <t>Tube feed 1.54 kcal/ml with fibre (0914011)</t>
  </si>
  <si>
    <t>Tube feed 1.5kcal/ml peptide  based, higher protein(0914034)</t>
  </si>
  <si>
    <t>Tube feed 1.8 kcal/ml (0914035)</t>
  </si>
  <si>
    <t>Tube feed 2 kcal/ml higher protein (0914011)</t>
  </si>
  <si>
    <t>Tube feed 2 kcal/ml with fibre (0914011)</t>
  </si>
  <si>
    <t>Tube feed additive 0.5 kcal/ml high fibre liquid (0914052)</t>
  </si>
  <si>
    <t>Tube feed additive 1 kcal/ml higher protein liquid (0914051)</t>
  </si>
  <si>
    <t>Tube feed non ACBS 1.3kcal/ml h/prot for use in IC (0914071)</t>
  </si>
  <si>
    <t>Tube feed non ACBS 1.5kcal/ml for use in diabetes (0914071)</t>
  </si>
  <si>
    <t>Tube feed non ACBS 1kcal/ml for low sodium needs (0914071)</t>
  </si>
  <si>
    <t>Tube feed non ACBS 1kcal/ml higher protein (0914061)</t>
  </si>
  <si>
    <t>Erectile Dysfunction Devices</t>
  </si>
  <si>
    <t>Eye Products</t>
  </si>
  <si>
    <t>Faecal Collectors</t>
  </si>
  <si>
    <t>Filters/Bridges</t>
  </si>
  <si>
    <t>Flanges</t>
  </si>
  <si>
    <t>Fluids and electrolytes</t>
  </si>
  <si>
    <t>Calcium polystyrene sulfonate</t>
  </si>
  <si>
    <t>Gelatin</t>
  </si>
  <si>
    <t>Oral rehydration salts</t>
  </si>
  <si>
    <t>Patiromer calcium</t>
  </si>
  <si>
    <t>Potassium bicarbonate</t>
  </si>
  <si>
    <t>Potassium chloride</t>
  </si>
  <si>
    <t>Sodium lactate</t>
  </si>
  <si>
    <t>Sodium polystyrene sulfonate</t>
  </si>
  <si>
    <t>Sodium zirconium cyclosilicate</t>
  </si>
  <si>
    <t>Water for injection</t>
  </si>
  <si>
    <t>Foam</t>
  </si>
  <si>
    <t>Foods</t>
  </si>
  <si>
    <t>Other food preparations</t>
  </si>
  <si>
    <t>Gauzes &amp; Gauze Tissue</t>
  </si>
  <si>
    <t>15: Anaesthesia</t>
  </si>
  <si>
    <t>General anaesthesia</t>
  </si>
  <si>
    <t>Alfentanil hydrochloride</t>
  </si>
  <si>
    <t>Fentanyl citrate</t>
  </si>
  <si>
    <t>Flumazenil</t>
  </si>
  <si>
    <t>Ketamine</t>
  </si>
  <si>
    <t>Ketorolac trometamol</t>
  </si>
  <si>
    <t>Methoxyflurane</t>
  </si>
  <si>
    <t>Naloxone hydrochloride</t>
  </si>
  <si>
    <t>Nitrous oxide</t>
  </si>
  <si>
    <t>Parecoxib sodium</t>
  </si>
  <si>
    <t>Health supplements</t>
  </si>
  <si>
    <t>Other amino acidandnutritional agent preparations</t>
  </si>
  <si>
    <t>Other digestive aid preparations</t>
  </si>
  <si>
    <t>Other enzyme preparations 0911020</t>
  </si>
  <si>
    <t>Taurine</t>
  </si>
  <si>
    <t>Hernia Support Garments</t>
  </si>
  <si>
    <t>Hypertension and heart failure</t>
  </si>
  <si>
    <t>Aliskiren</t>
  </si>
  <si>
    <t>Ambrisentan</t>
  </si>
  <si>
    <t>Azilsartan medoxomil</t>
  </si>
  <si>
    <t>Bosentan</t>
  </si>
  <si>
    <t>Candesartan cilexetil</t>
  </si>
  <si>
    <t>Captopril</t>
  </si>
  <si>
    <t>Co-zidocapt (Hydrochlorothiazide/captopril)</t>
  </si>
  <si>
    <t>Doxazosin mesilate</t>
  </si>
  <si>
    <t>Enalapril maleate</t>
  </si>
  <si>
    <t>Enalapril maleate with diuretic</t>
  </si>
  <si>
    <t>Eprosartan</t>
  </si>
  <si>
    <t>Fosinopril sodium</t>
  </si>
  <si>
    <t>Guanfacine hydrochloride</t>
  </si>
  <si>
    <t>Hydralazine hydrochloride</t>
  </si>
  <si>
    <t>Iloprost</t>
  </si>
  <si>
    <t>Imidapril hydrochloride</t>
  </si>
  <si>
    <t>Irbesartan</t>
  </si>
  <si>
    <t>Irbesartan with diuretic</t>
  </si>
  <si>
    <t>Lisinopril</t>
  </si>
  <si>
    <t>Lisinopril with diuretic</t>
  </si>
  <si>
    <t>Losartan potassium</t>
  </si>
  <si>
    <t>Losartan potassium with diuretic</t>
  </si>
  <si>
    <t>Macitentan</t>
  </si>
  <si>
    <t>Methyldopa</t>
  </si>
  <si>
    <t>Minoxidil</t>
  </si>
  <si>
    <t>Moxonidine</t>
  </si>
  <si>
    <t>Olmesartan medoxomil</t>
  </si>
  <si>
    <t>Olmesartan medoxomil/amlodipine</t>
  </si>
  <si>
    <t>Olmesartan medoxomil/amlodipine/hydrochlorothiazide</t>
  </si>
  <si>
    <t>Olmesartan medoxomil/hydrochlorothiazide</t>
  </si>
  <si>
    <t>Perindopril arginine</t>
  </si>
  <si>
    <t>Perindopril arginine with diuretic</t>
  </si>
  <si>
    <t>Perindopril erbumine</t>
  </si>
  <si>
    <t>Perindopril erbumine with diuretic</t>
  </si>
  <si>
    <t>Perindopril tosilate</t>
  </si>
  <si>
    <t>Perindopril tosilate/indapamide</t>
  </si>
  <si>
    <t>Perindopril with calcium channel blocker</t>
  </si>
  <si>
    <t>Phenoxybenzamine hydrochloride</t>
  </si>
  <si>
    <t>Prazosin hydrochloride</t>
  </si>
  <si>
    <t>Quinapril hydrochloride</t>
  </si>
  <si>
    <t>Quinapril hydrochloride with diuretic</t>
  </si>
  <si>
    <t>Ramipril</t>
  </si>
  <si>
    <t>Ramipril with calcium channel blocker</t>
  </si>
  <si>
    <t>Riociguat</t>
  </si>
  <si>
    <t>Sacubitril/valsartan</t>
  </si>
  <si>
    <t>Sildenafil(Vasodilator Antihypertensive)</t>
  </si>
  <si>
    <t>Tadalafil (Vasodilator Antihypertensive)</t>
  </si>
  <si>
    <t>Telmisartan</t>
  </si>
  <si>
    <t>Telmisartan with diuretic</t>
  </si>
  <si>
    <t>Trandolapril</t>
  </si>
  <si>
    <t>Valsartan</t>
  </si>
  <si>
    <t>Valsartan with diuretic</t>
  </si>
  <si>
    <t>Vericiguat</t>
  </si>
  <si>
    <t>Hypnotics and anxiolytics</t>
  </si>
  <si>
    <t>Alprazolam</t>
  </si>
  <si>
    <t>Amobarbital</t>
  </si>
  <si>
    <t>Amobarbital sodium</t>
  </si>
  <si>
    <t>Buspirone hydrochloride</t>
  </si>
  <si>
    <t>Butobarbital</t>
  </si>
  <si>
    <t>Chloral hydrate</t>
  </si>
  <si>
    <t>Chlordiazepoxide hydrochloride</t>
  </si>
  <si>
    <t>Clomethiazole</t>
  </si>
  <si>
    <t>Clomethiazole edisilate</t>
  </si>
  <si>
    <t>Cloral betaine</t>
  </si>
  <si>
    <t>Daridorexant</t>
  </si>
  <si>
    <t>Diazepam</t>
  </si>
  <si>
    <t>Flurazepam hydrochloride</t>
  </si>
  <si>
    <t>Loprazolam mesilate</t>
  </si>
  <si>
    <t>Lorazepam</t>
  </si>
  <si>
    <t>Lormetazepam</t>
  </si>
  <si>
    <t>Melatonin</t>
  </si>
  <si>
    <t>Meprobamate</t>
  </si>
  <si>
    <t>Nitrazepam</t>
  </si>
  <si>
    <t>Oxazepam</t>
  </si>
  <si>
    <t>Secobarbital sodium</t>
  </si>
  <si>
    <t>Sodium oxybate</t>
  </si>
  <si>
    <t>Temazepam</t>
  </si>
  <si>
    <t>Zolpidem tartrate</t>
  </si>
  <si>
    <t>Zopiclone</t>
  </si>
  <si>
    <t>Hypothalamic and pituitary hormones and anti, oestrogens</t>
  </si>
  <si>
    <t>Choriogonadotropin alfa</t>
  </si>
  <si>
    <t>Chorionic gonadotrophin</t>
  </si>
  <si>
    <t>Clomifene citrate</t>
  </si>
  <si>
    <t>Desmopressin acetate</t>
  </si>
  <si>
    <t>Follitropin alfa</t>
  </si>
  <si>
    <t>Follitropin alfa and lutropin alfa</t>
  </si>
  <si>
    <t>Gonadorelin</t>
  </si>
  <si>
    <t>Menotrophin</t>
  </si>
  <si>
    <t>Somatrogon</t>
  </si>
  <si>
    <t>Somatropin</t>
  </si>
  <si>
    <t>Tetracosactide</t>
  </si>
  <si>
    <t>Tolvaptan</t>
  </si>
  <si>
    <t>Urofollitropin</t>
  </si>
  <si>
    <t>Ileostomy Bags</t>
  </si>
  <si>
    <t>14: Immunological Products and Vaccines</t>
  </si>
  <si>
    <t>Immunoglobulins</t>
  </si>
  <si>
    <t>Anti-D (Rh-) immunoglobulin</t>
  </si>
  <si>
    <t>Hepatitis B immunoglobulin</t>
  </si>
  <si>
    <t>Normal immunoglobulin (Gamma globulin)</t>
  </si>
  <si>
    <t>Rabies immunoglobulin</t>
  </si>
  <si>
    <t>Tetanus immunoglobulin</t>
  </si>
  <si>
    <t>Varicella-zoster immunoglobulin</t>
  </si>
  <si>
    <t>Incontinence Belts</t>
  </si>
  <si>
    <t>Incontinence Sheath Fixing Strips &amp; Adh</t>
  </si>
  <si>
    <t>Incontinence Sheaths</t>
  </si>
  <si>
    <t>Indwelling Pleural Cath Drain System</t>
  </si>
  <si>
    <t>Inhalation Solutions</t>
  </si>
  <si>
    <t>Insert For Female Stress Incont</t>
  </si>
  <si>
    <t>Intravenous nutrition</t>
  </si>
  <si>
    <t>Addaven (Generic)</t>
  </si>
  <si>
    <t>Intravenous nutrition supplements</t>
  </si>
  <si>
    <t>L-Alanyl-l-gutamine</t>
  </si>
  <si>
    <t>Other intravenous nutrition preparations</t>
  </si>
  <si>
    <t>Irrigation Solutions</t>
  </si>
  <si>
    <t>Irrigation Washout Appliances</t>
  </si>
  <si>
    <t>Jaw Rehabilitation Device</t>
  </si>
  <si>
    <t>Laxatives</t>
  </si>
  <si>
    <t>Arachis oil</t>
  </si>
  <si>
    <t>Bisacodyl</t>
  </si>
  <si>
    <t>Bowel cleansing solutions</t>
  </si>
  <si>
    <t>Castor oil</t>
  </si>
  <si>
    <t>Co-danthramer (Dantron/poloxamer 188)</t>
  </si>
  <si>
    <t>Co-danthrusate (Dantron/docusate sodium)</t>
  </si>
  <si>
    <t>Ispaghula husk</t>
  </si>
  <si>
    <t>Lactulose</t>
  </si>
  <si>
    <t>Linaclotide</t>
  </si>
  <si>
    <t>Lubiprostone</t>
  </si>
  <si>
    <t>Macrogol 3350</t>
  </si>
  <si>
    <t>Macrogol 4000</t>
  </si>
  <si>
    <t>Magnesium citrate</t>
  </si>
  <si>
    <t>Methylcellulose</t>
  </si>
  <si>
    <t>Methylnaltrexone bromide</t>
  </si>
  <si>
    <t>Naldemedine</t>
  </si>
  <si>
    <t>Naloxegol</t>
  </si>
  <si>
    <t>Other osmotic laxative preparations</t>
  </si>
  <si>
    <t>Other stimulant laxative preparations</t>
  </si>
  <si>
    <t>Phosphates</t>
  </si>
  <si>
    <t>Phosphates (Rectal)</t>
  </si>
  <si>
    <t>Prucalopride</t>
  </si>
  <si>
    <t>Senna</t>
  </si>
  <si>
    <t>Sennosides</t>
  </si>
  <si>
    <t>Sodium citrate (Rectal)</t>
  </si>
  <si>
    <t>Sodium picosulfate</t>
  </si>
  <si>
    <t>Sterculia</t>
  </si>
  <si>
    <t>Leakage Notification System</t>
  </si>
  <si>
    <t>Leg Bags</t>
  </si>
  <si>
    <t>Leg Ulcer Wrap</t>
  </si>
  <si>
    <t>Lints</t>
  </si>
  <si>
    <t>Lipid-regulating drugs</t>
  </si>
  <si>
    <t>Acipimox</t>
  </si>
  <si>
    <t>Alirocumab</t>
  </si>
  <si>
    <t>Atorvastatin</t>
  </si>
  <si>
    <t>Bempedoic acid</t>
  </si>
  <si>
    <t>Bempedoic acid/Ezetimibe</t>
  </si>
  <si>
    <t>Bezafibrate</t>
  </si>
  <si>
    <t>Ciprofibrate</t>
  </si>
  <si>
    <t>Colesevelam hydrochloride</t>
  </si>
  <si>
    <t>Colestipol hydrochloride</t>
  </si>
  <si>
    <t>Colestyramine</t>
  </si>
  <si>
    <t>Evolocumab</t>
  </si>
  <si>
    <t>Ezetimibe</t>
  </si>
  <si>
    <t>Fenofibrate</t>
  </si>
  <si>
    <t>Fenofibrate/simvastatin</t>
  </si>
  <si>
    <t>Fluvastatin sodium</t>
  </si>
  <si>
    <t>Gemfibrozil</t>
  </si>
  <si>
    <t>Icosapent</t>
  </si>
  <si>
    <t>Inclisiran</t>
  </si>
  <si>
    <t>Nicotinic acid</t>
  </si>
  <si>
    <t>Omega-3 marine triglycerides</t>
  </si>
  <si>
    <t>Omega-3-acid ethyl esters</t>
  </si>
  <si>
    <t>Policosanol</t>
  </si>
  <si>
    <t>Pravastatin sodium</t>
  </si>
  <si>
    <t>Rosuvastatin calcium</t>
  </si>
  <si>
    <t>Simvastatin</t>
  </si>
  <si>
    <t>Simvastatin and ezetimibe</t>
  </si>
  <si>
    <t>Local anaesthesia</t>
  </si>
  <si>
    <t>Bupivacaine hydrochloride</t>
  </si>
  <si>
    <t>Chloroprocaine hydrochloride</t>
  </si>
  <si>
    <t>Cocaine</t>
  </si>
  <si>
    <t>Levobupivacaine hydrochloride</t>
  </si>
  <si>
    <t>Lidocaine</t>
  </si>
  <si>
    <t>Mepivacaine hydrochloride</t>
  </si>
  <si>
    <t>Prilocaine hydrochloride</t>
  </si>
  <si>
    <t>Ropivacaine hydrochloride</t>
  </si>
  <si>
    <t>Tetracaine</t>
  </si>
  <si>
    <t>Local anaesthetics</t>
  </si>
  <si>
    <t>Oxybuprocaine hydrochloride</t>
  </si>
  <si>
    <t>Proxymetacaine hydrochloride</t>
  </si>
  <si>
    <t>Tetracaine hydrochloride</t>
  </si>
  <si>
    <t>Local preparations for anal and rectal disorders</t>
  </si>
  <si>
    <t>Diltiazem hydrochloride</t>
  </si>
  <si>
    <t>Fluocortolone</t>
  </si>
  <si>
    <t>Glyceryl trinitrate</t>
  </si>
  <si>
    <t>Hamamelis</t>
  </si>
  <si>
    <t>Other soothing haemorrhoidal preparations</t>
  </si>
  <si>
    <t>Local sclerosants</t>
  </si>
  <si>
    <t>Sodium tetradecyl sulphate</t>
  </si>
  <si>
    <t>Low Friction Products</t>
  </si>
  <si>
    <t>Lubricant Gels</t>
  </si>
  <si>
    <t>Lymphoedema Garments</t>
  </si>
  <si>
    <t>Management of skin conditions</t>
  </si>
  <si>
    <t>Cetomacrogol</t>
  </si>
  <si>
    <t>Other vehicle and emulsifying agent preparations</t>
  </si>
  <si>
    <t>Paraffin hard</t>
  </si>
  <si>
    <t>Vehicles</t>
  </si>
  <si>
    <t>Wool fat</t>
  </si>
  <si>
    <t>Wool fat hydrous</t>
  </si>
  <si>
    <t>Metabolic disorders</t>
  </si>
  <si>
    <t>Betaine anhydrous</t>
  </si>
  <si>
    <t>Carglumic acid</t>
  </si>
  <si>
    <t>Cholesterol</t>
  </si>
  <si>
    <t>Glycerol phenylbutyrate</t>
  </si>
  <si>
    <t>Haem arginate</t>
  </si>
  <si>
    <t>Levocarnitine</t>
  </si>
  <si>
    <t>Mercaptamine</t>
  </si>
  <si>
    <t>Miglustat</t>
  </si>
  <si>
    <t>Nitisinone</t>
  </si>
  <si>
    <t>Sacrosidase</t>
  </si>
  <si>
    <t>Sapropterin</t>
  </si>
  <si>
    <t>Sodium phenylbutyrate</t>
  </si>
  <si>
    <t>Sucrase</t>
  </si>
  <si>
    <t>Trientine dihydrochloride</t>
  </si>
  <si>
    <t>Zinc acetate</t>
  </si>
  <si>
    <t>Micro-Enema - Sodium Citrate</t>
  </si>
  <si>
    <t>Minerals</t>
  </si>
  <si>
    <t>Calcium acetate</t>
  </si>
  <si>
    <t>Calcium acetate/magnesium carbonate</t>
  </si>
  <si>
    <t>Calcium chloride</t>
  </si>
  <si>
    <t>Calcium gluconate</t>
  </si>
  <si>
    <t>Calcium lactate</t>
  </si>
  <si>
    <t>Cinacalcet hydrochloride</t>
  </si>
  <si>
    <t>Dibasic potassium phosphate</t>
  </si>
  <si>
    <t>Lanthanum carbonate</t>
  </si>
  <si>
    <t>Magnesium aspartate</t>
  </si>
  <si>
    <t>Magnesium glycerophosphate</t>
  </si>
  <si>
    <t>Magnesium lactate</t>
  </si>
  <si>
    <t>Monobasic potassium phosphate</t>
  </si>
  <si>
    <t>Other calcium supplement preparations</t>
  </si>
  <si>
    <t>Other chromium preparations</t>
  </si>
  <si>
    <t>Other magnesium preparations</t>
  </si>
  <si>
    <t>Other mineral formulation preparations</t>
  </si>
  <si>
    <t>Other phosphate supplement preparations</t>
  </si>
  <si>
    <t>Other selenium preparations</t>
  </si>
  <si>
    <t>Other zinc preparations</t>
  </si>
  <si>
    <t>Selenium</t>
  </si>
  <si>
    <t>Sevelamer</t>
  </si>
  <si>
    <t>Sodium dihydrogen phosphate dihydrate</t>
  </si>
  <si>
    <t>Sodium fluoride</t>
  </si>
  <si>
    <t>Sucroferric oxyhydroxide</t>
  </si>
  <si>
    <t>Zinc sulfate</t>
  </si>
  <si>
    <t>Zinc sulfate monohydrate</t>
  </si>
  <si>
    <t>Miscellaneous ophthalmic preparations</t>
  </si>
  <si>
    <t>Acetylcholine chloride</t>
  </si>
  <si>
    <t>Acetylcysteine</t>
  </si>
  <si>
    <t>Apraclonidine</t>
  </si>
  <si>
    <t>Bromfenac</t>
  </si>
  <si>
    <t>Carbomer</t>
  </si>
  <si>
    <t>Carbomer 940/980</t>
  </si>
  <si>
    <t>Carbomer 974P</t>
  </si>
  <si>
    <t>Carmellose sodium</t>
  </si>
  <si>
    <t>Disodium edetate</t>
  </si>
  <si>
    <t>Fluorescein sodium</t>
  </si>
  <si>
    <t>Hyetellose</t>
  </si>
  <si>
    <t>Hypromellose</t>
  </si>
  <si>
    <t>Idebenone</t>
  </si>
  <si>
    <t>Mercaptamine hydrochloride</t>
  </si>
  <si>
    <t>Moxifloxacin hydrochloride</t>
  </si>
  <si>
    <t>Nepafenac</t>
  </si>
  <si>
    <t>Other eye tear/lubricant/astringent preparations</t>
  </si>
  <si>
    <t>Polyvinyl alcohol</t>
  </si>
  <si>
    <t>Povidone iodine</t>
  </si>
  <si>
    <t>Ranibizumab</t>
  </si>
  <si>
    <t>Miscellaneous topical preparations</t>
  </si>
  <si>
    <t>Depigmenting agents</t>
  </si>
  <si>
    <t>Other miscellaneous topical preparations</t>
  </si>
  <si>
    <t>Mucolytics</t>
  </si>
  <si>
    <t>Carbocisteine</t>
  </si>
  <si>
    <t>Dornase alfa</t>
  </si>
  <si>
    <t>Erdosteine</t>
  </si>
  <si>
    <t>Ivacaftor</t>
  </si>
  <si>
    <t>Lumacaftor/ivacaftor</t>
  </si>
  <si>
    <t>Mecysteine hydrochloride</t>
  </si>
  <si>
    <t>Tezacaftor/ivacaftor</t>
  </si>
  <si>
    <t>Mydriatics and cycloplegics</t>
  </si>
  <si>
    <t>Cyclopentolate hydrochloride</t>
  </si>
  <si>
    <t>Homatropine hydrobromide</t>
  </si>
  <si>
    <t>Phenylephrine hydrochloride</t>
  </si>
  <si>
    <t>Phenylephrine hydrochloride and tropicamide</t>
  </si>
  <si>
    <t>Tropicamide</t>
  </si>
  <si>
    <t>Nasal Products</t>
  </si>
  <si>
    <t>Night Drainage Bags</t>
  </si>
  <si>
    <t>Nitrates, calcium-channel blockers &amp; other antianginal drugs</t>
  </si>
  <si>
    <t>Acetyl-l-carnitine</t>
  </si>
  <si>
    <t>Amlodipine</t>
  </si>
  <si>
    <t>Cilostazol</t>
  </si>
  <si>
    <t>Diosmin/hesperidin</t>
  </si>
  <si>
    <t>Felodipine</t>
  </si>
  <si>
    <t>Isosorbide dinitrate</t>
  </si>
  <si>
    <t>Isosorbide mononitrate</t>
  </si>
  <si>
    <t>Isradipine</t>
  </si>
  <si>
    <t>Ivabradine</t>
  </si>
  <si>
    <t>Lacidipine</t>
  </si>
  <si>
    <t>Lercanidipine hydrochloride</t>
  </si>
  <si>
    <t>Moxisylyte hydrochloride</t>
  </si>
  <si>
    <t>Naftidrofuryl oxalate</t>
  </si>
  <si>
    <t>Nicardipine hydrochloride</t>
  </si>
  <si>
    <t>Nicorandil</t>
  </si>
  <si>
    <t>Nicotinic acid derivatives</t>
  </si>
  <si>
    <t>Nifedipine</t>
  </si>
  <si>
    <t>Nimodipine</t>
  </si>
  <si>
    <t>Pentoxifylline</t>
  </si>
  <si>
    <t>Ranolazine</t>
  </si>
  <si>
    <t>Rutosides</t>
  </si>
  <si>
    <t>Trimetazidine hydrochloride</t>
  </si>
  <si>
    <t>Valsartan/amlodipine</t>
  </si>
  <si>
    <t>Verapamil hydrochloride</t>
  </si>
  <si>
    <t>Oral Film Forming Agents</t>
  </si>
  <si>
    <t>Oral nutrition</t>
  </si>
  <si>
    <t>Capsules delisted probiotic (0913531)</t>
  </si>
  <si>
    <t>Food replacer discontinued or OTC cakes (0913451)</t>
  </si>
  <si>
    <t>Food replacer discontinued or OTC egg replacer (0913451)</t>
  </si>
  <si>
    <t>Food replacer discontinued or OTC pasta (0913451)</t>
  </si>
  <si>
    <t>Food replacer discontinued or OTC pizza bases (0913451)</t>
  </si>
  <si>
    <t>Food replacer discontinued or OTC rolls/baguettes (0913451)</t>
  </si>
  <si>
    <t>Food replacer discontinued or OTC savoury biscuits (0913451)</t>
  </si>
  <si>
    <t>Gel OTC glucose for diabetic hypo treatment (0913541)</t>
  </si>
  <si>
    <t>Glyc Pdr disc or non-ACBS carbohyd SfI metabol cond (091344)</t>
  </si>
  <si>
    <t>Liquid OTC glucose for diabetic hypo treatment (0913541)</t>
  </si>
  <si>
    <t>Liquid OTC probiotic (0913531)</t>
  </si>
  <si>
    <t>Liquid additive lactase (0913121)</t>
  </si>
  <si>
    <t>Liquid micronutrient supplement (0913282)</t>
  </si>
  <si>
    <t>Pdr 2.4 kcal/ml m/sk lower volume, higher protein (0913011)</t>
  </si>
  <si>
    <t>Pdr 3.7 kcal/g energy and higher protein fortifier (0913141)</t>
  </si>
  <si>
    <t>Pdr 3.8 - 4.9 kcal/g energy (carbohyd) fortifier (0913142)</t>
  </si>
  <si>
    <t>Pdr disc or non ACBS energy and protein fortifier (0913391)</t>
  </si>
  <si>
    <t>Pdr disc/non ACBS Protein SfI metabolic cond (inf) (091357)</t>
  </si>
  <si>
    <t>Pdr disc/non ACBS protein SfI metabolic condition (0913442)</t>
  </si>
  <si>
    <t>Pdr disc/non ACBS protein SfI metabolic condition (0913445)</t>
  </si>
  <si>
    <t>Pdr disc/non ACBS protein SfI metabolic condition (0913447)</t>
  </si>
  <si>
    <t>Pdr disc/non ACBS single L-amino acid supplement (0913445)</t>
  </si>
  <si>
    <t>Powder 1 - 2.2 kcal/ml soup (0913011)</t>
  </si>
  <si>
    <t>Powder 1.3 kcal/ml milkshake pre-thickened (0913671)</t>
  </si>
  <si>
    <t>Powder 1.4 - 1.6 kcal/ml milkshake with fibre (0913011)</t>
  </si>
  <si>
    <t>Powder 1.4 kcal/ml milkshake (0913021)</t>
  </si>
  <si>
    <t>Powder 1.5 kcal/ml smoothie plant based (0913011)</t>
  </si>
  <si>
    <t>Powder 1.6 kcal/ml milkshake (0913011)</t>
  </si>
  <si>
    <t>Powder 1.7 kcal/ml milkshake pre-thickened (0913671)</t>
  </si>
  <si>
    <t>Powder 10g GMP protein equivalent (0913205)</t>
  </si>
  <si>
    <t>Powder 10g GMP protein equivalent (0913206)</t>
  </si>
  <si>
    <t>Powder 10g protein equivalent (0913205)</t>
  </si>
  <si>
    <t>Powder 10g protein equivalent (0913221)</t>
  </si>
  <si>
    <t>Powder 10g protein equivalent (0913222)</t>
  </si>
  <si>
    <t>Powder 10g protein equivalent (0913225)</t>
  </si>
  <si>
    <t>Powder 10g protein equivalent (0913226)</t>
  </si>
  <si>
    <t>Powder 10g protein equivalent (0913227)</t>
  </si>
  <si>
    <t>Powder 15g GMP protein equivalent (0913205)</t>
  </si>
  <si>
    <t>Powder 15g protein equivalent (0913201)</t>
  </si>
  <si>
    <t>Powder 15g protein equivalent (0913204)</t>
  </si>
  <si>
    <t>Powder 15g protein equivalent (0913205)</t>
  </si>
  <si>
    <t>Powder 15g protein equivalent (0913206)</t>
  </si>
  <si>
    <t>Powder 2 kcal/ml m/sk higher volume, higher energy (0913011)</t>
  </si>
  <si>
    <t>Powder 2.3 - 2.4 kcal/ml milkshake lower volume (0913011)</t>
  </si>
  <si>
    <t>Powder 2.6 kcal/ml dessert style (milk based) (0913011)</t>
  </si>
  <si>
    <t>Powder 2.7 kcal/ml milkshake pre-thickened (0913671)</t>
  </si>
  <si>
    <t>Powder 20g GMP protein equivalent (0913205)</t>
  </si>
  <si>
    <t>Powder 20g protein equivalent (0913201)</t>
  </si>
  <si>
    <t>Powder 20g protein equivalent (0913204)</t>
  </si>
  <si>
    <t>Powder 20g protein equivalent (0913205)</t>
  </si>
  <si>
    <t>Powder 20g protein equivalent (0913206)</t>
  </si>
  <si>
    <t>Powder 25g protein equivalent per 100g (0913207)</t>
  </si>
  <si>
    <t>Powder 28g protein equivalent per 100g (0913223)</t>
  </si>
  <si>
    <t>Powder 3.7 kcal/g energy and protein fortifier (0913081)</t>
  </si>
  <si>
    <t>Powder 39g protein equivalent per 100g (0913201)</t>
  </si>
  <si>
    <t>Powder 39g protein equivalent per 100g (0913204)</t>
  </si>
  <si>
    <t>Powder 39g protein equivalent per 100g (0913205)</t>
  </si>
  <si>
    <t>Powder 3:1 formula (0913181)</t>
  </si>
  <si>
    <t>Powder 4.4 kcal/g amino acid based ONS with MCT (0913061)</t>
  </si>
  <si>
    <t>Powder 4.4 kcal/g juice style (0913061)</t>
  </si>
  <si>
    <t>Powder 4.6 kcal/g peptide based formula (0913091)</t>
  </si>
  <si>
    <t>Powder 4.7 kcal/g formula (0913093)</t>
  </si>
  <si>
    <t>Powder 4.8 kcal/g milk replacer (0913081)</t>
  </si>
  <si>
    <t>Powder 4:1 formula (0913181)</t>
  </si>
  <si>
    <t>Powder 5 kcal/g formula (0913092)</t>
  </si>
  <si>
    <t>Powder 5 kcal/g high energy, low protein formula (0913094)</t>
  </si>
  <si>
    <t>Powder 5 kcal/g milkshake (0913062)</t>
  </si>
  <si>
    <t>Powder 5g protein equivalent (0913203)</t>
  </si>
  <si>
    <t>Powder 5g protein equivalent (0913204)</t>
  </si>
  <si>
    <t>Powder 5g protein equivalent (0913207)</t>
  </si>
  <si>
    <t>Powder 5g protein equivalent (0913209)</t>
  </si>
  <si>
    <t>Powder 5g protein equivalent (0913221)</t>
  </si>
  <si>
    <t>Powder 5g protein equivalent (0913222)</t>
  </si>
  <si>
    <t>Powder 5g protein equivalent (0913224)</t>
  </si>
  <si>
    <t>Powder 5g protein equivalent (0913225)</t>
  </si>
  <si>
    <t>Powder 5g protein equivalent (0913226)</t>
  </si>
  <si>
    <t>Powder 5g protein equivalent (0913227)</t>
  </si>
  <si>
    <t>Powder 6.7 kcal/g energy and protein fortifier (0913141)</t>
  </si>
  <si>
    <t>Powder 77g protein equivalent per 100g (0913202)</t>
  </si>
  <si>
    <t>Powder 77g protein equivalent per 100g (0913203)</t>
  </si>
  <si>
    <t>Powder 77g protein equivalent per 100g (0913204)</t>
  </si>
  <si>
    <t>Powder 77g protein equivalent per 100g (0913206)</t>
  </si>
  <si>
    <t>Powder 79g protein equivalent per 100g (0913205)</t>
  </si>
  <si>
    <t>Powder OTC ONS (0913311)</t>
  </si>
  <si>
    <t>Powder OTC follow on formula (0913511)</t>
  </si>
  <si>
    <t>Powder OTC infant formulae (0913501)</t>
  </si>
  <si>
    <t>Powder OTC milkshake meal replacer (0913521)</t>
  </si>
  <si>
    <t>Powder OTC or discontinued soup (0913311)</t>
  </si>
  <si>
    <t>Powder amino acid formula (0913107)</t>
  </si>
  <si>
    <t>Powder amino acid formula (0913131)</t>
  </si>
  <si>
    <t>Powder amino acid semi solid  (0913131)</t>
  </si>
  <si>
    <t>Powder carbohydrate supplement (0913191)</t>
  </si>
  <si>
    <t>Powder carbohydrate supplement (0913193)</t>
  </si>
  <si>
    <t>Powder delisted probiotic (0913531)</t>
  </si>
  <si>
    <t>Powder disc or non ACBS carbohydrate supplement (091344)</t>
  </si>
  <si>
    <t>Powder disc or non ACBS infant formula (0913444)</t>
  </si>
  <si>
    <t>Powder disc or non ACBS lactose free formula (0913352)</t>
  </si>
  <si>
    <t>Powder disc or non ACBS pre-thickened formula (0913356)</t>
  </si>
  <si>
    <t>Powder disc or non ACBS thickener - gum based (0913411)</t>
  </si>
  <si>
    <t>Powder disc or non ACBS thickener - starch based (0913411)</t>
  </si>
  <si>
    <t>Powder discontinued amino acid formula (0913355)</t>
  </si>
  <si>
    <t>Powder discontinued amino acid formula (0913361)</t>
  </si>
  <si>
    <t>Powder discontinued extensively hydrolysed formula (0913351)</t>
  </si>
  <si>
    <t>Powder energy (carbohydrate and fat) fortifier (0913211)</t>
  </si>
  <si>
    <t>Powder energy (carbohydrate) fortifier (0913211)</t>
  </si>
  <si>
    <t>Powder essential fatty acid supplement (0913212)</t>
  </si>
  <si>
    <t>Powder extensively hydrolysed formula (0913101)</t>
  </si>
  <si>
    <t>Powder extensively hydrolysed formula (0913132)</t>
  </si>
  <si>
    <t>Powder extensively hydrolysed formula with MCT (0913102)</t>
  </si>
  <si>
    <t>Powder fibre fortifier (0913151)</t>
  </si>
  <si>
    <t>Powder flavour additive (0913301)</t>
  </si>
  <si>
    <t>Powder flavour additive (0913302)</t>
  </si>
  <si>
    <t>Powder infant formula (0913231)</t>
  </si>
  <si>
    <t>Powder infant formula (0913232)</t>
  </si>
  <si>
    <t>Powder infant formula (0913233)</t>
  </si>
  <si>
    <t>Powder infant formula (0913234)</t>
  </si>
  <si>
    <t>Powder infant formula (0913235)</t>
  </si>
  <si>
    <t>Powder infant formula (0913236)</t>
  </si>
  <si>
    <t>Powder infant formula (0913237)</t>
  </si>
  <si>
    <t>Powder infant formula (0913238)</t>
  </si>
  <si>
    <t>Powder infant formula (0913242)</t>
  </si>
  <si>
    <t>Powder infant formula (0913251)</t>
  </si>
  <si>
    <t>Powder lactose free formula (0913105)</t>
  </si>
  <si>
    <t>Powder low calcium infant formula (0913109)</t>
  </si>
  <si>
    <t>Powder micronutrient supplement (0913284)</t>
  </si>
  <si>
    <t>Powder micronutrient supplement (0913291)</t>
  </si>
  <si>
    <t>Powder pre-thickened formula (0913108)</t>
  </si>
  <si>
    <t>Powder preterm human milk fortifier (0913651)</t>
  </si>
  <si>
    <t>Powder preterm infant formula (0913111)</t>
  </si>
  <si>
    <t>Powder single L-amino acid supplement (0913213)</t>
  </si>
  <si>
    <t>Powder slow release carbohydrate supplement (0913192)</t>
  </si>
  <si>
    <t>Powder thickener - gum based (0913161)</t>
  </si>
  <si>
    <t>Powder thickener - starch based (0913161)</t>
  </si>
  <si>
    <t>Powder: 5g protein equivalent (0913691)</t>
  </si>
  <si>
    <t>Ready to serve 1 - 1.3 kcal/ml m/sk lower energy (0913011)</t>
  </si>
  <si>
    <t>Ready to serve 1 kcal/ml milkshake (0913061)</t>
  </si>
  <si>
    <t>Ready to serve 1 kcal/ml milkshake lower energy (0913021)</t>
  </si>
  <si>
    <t>Ready to serve 1 kcal/ml milkshake style (0913091)</t>
  </si>
  <si>
    <t>Ready to serve 1.3 - 1.5 kcal/ml milkshake (0913031)</t>
  </si>
  <si>
    <t>Ready to serve 1.3 - 1.5 kcal/ml milkshake (0913631)</t>
  </si>
  <si>
    <t>Ready to serve 1.5 kcal/ml juice style (0913011)</t>
  </si>
  <si>
    <t>Ready to serve 1.5 kcal/ml juice style (0913021)</t>
  </si>
  <si>
    <t>Ready to serve 1.5 kcal/ml milkshake (0913011)</t>
  </si>
  <si>
    <t>Ready to serve 1.5 kcal/ml milkshake (0913021)</t>
  </si>
  <si>
    <t>Ready to serve 1.5 kcal/ml milkshake (0913091)</t>
  </si>
  <si>
    <t>Ready to serve 1.5 kcal/ml milkshake (0913311)</t>
  </si>
  <si>
    <t>Ready to serve 1.5 kcal/ml milkshake with fibre (0913021)</t>
  </si>
  <si>
    <t>Ready to serve 1.5 kcal/ml smoothie (0913021)</t>
  </si>
  <si>
    <t>Ready to serve 1.5 kcal/ml yoghurt style drink (0913011)</t>
  </si>
  <si>
    <t>Ready to serve 1.5 kcal/ml yoghurt style drink (0913311)</t>
  </si>
  <si>
    <t>Ready to serve 1.6 kcal/ml milkshake lower volume (0913631)</t>
  </si>
  <si>
    <t>Ready to serve 1.8 kcal/ml milkshake (0913081)</t>
  </si>
  <si>
    <t>Ready to serve 100% MCT liquid (0913181)</t>
  </si>
  <si>
    <t>Ready to serve 10g GMP protein equivalent (0913205)</t>
  </si>
  <si>
    <t>Ready to serve 10g protein equivalent (0913201)</t>
  </si>
  <si>
    <t>Ready to serve 10g protein equivalent (0913204)</t>
  </si>
  <si>
    <t>Ready to serve 10g protein equivalent (0913205)</t>
  </si>
  <si>
    <t>Ready to serve 10g protein equivalent (0913206)</t>
  </si>
  <si>
    <t>Ready to serve 10g protein equivalent (0913222)</t>
  </si>
  <si>
    <t>Ready to serve 10g protein equivalent (0913225)</t>
  </si>
  <si>
    <t>Ready to serve 10g protein equivalent (0913226)</t>
  </si>
  <si>
    <t>Ready to serve 10g protein equivalent (0913227)</t>
  </si>
  <si>
    <t>Ready to serve 15g GMP protein equivalent (0913205)</t>
  </si>
  <si>
    <t>Ready to serve 15g protein equivalent (0913201)</t>
  </si>
  <si>
    <t>Ready to serve 15g protein equivalent (0913204)</t>
  </si>
  <si>
    <t>Ready to serve 15g protein equivalent (0913205)</t>
  </si>
  <si>
    <t>Ready to serve 15g protein equivalent (0913206)</t>
  </si>
  <si>
    <t>Ready to serve 15g protein equivalent (0913226)</t>
  </si>
  <si>
    <t>Ready to serve 2 kcal/ml milkshake, lower volume (0913081)</t>
  </si>
  <si>
    <t>Ready to serve 2.4 kcal/ml milkshake higher volume (0913011)</t>
  </si>
  <si>
    <t>Ready to serve 2.4 kcal/ml milkshake lower volume (0913011)</t>
  </si>
  <si>
    <t>Ready to serve 2.4 kcal/ml milkshake lower volume (0913021)</t>
  </si>
  <si>
    <t>Ready to serve 2.4 kcal/ml milkshake lower volume (0913051)</t>
  </si>
  <si>
    <t>Ready to serve 2.5:1 milkshake with fibre (0913181)</t>
  </si>
  <si>
    <t>Ready to serve 20% MCT liquid (0913181)</t>
  </si>
  <si>
    <t>Ready to serve 20g GMP protein equivalent</t>
  </si>
  <si>
    <t>Ready to serve 20g GMP protein equivalent (0913206)</t>
  </si>
  <si>
    <t>Ready to serve 20g protein equivalent (0913201)</t>
  </si>
  <si>
    <t>Ready to serve 20g protein equivalent (0913204)</t>
  </si>
  <si>
    <t>Ready to serve 20g protein equivalent (0913205)</t>
  </si>
  <si>
    <t>Ready to serve 20g protein equivalent (0913206)</t>
  </si>
  <si>
    <t>Ready to serve 3.3 kcal/ml higher protein dessert (0913141)</t>
  </si>
  <si>
    <t>Ready to serve 33.5% MCT liquid (0913181)</t>
  </si>
  <si>
    <t>Ready to serve 3:1 dessert (0913181)</t>
  </si>
  <si>
    <t>Ready to serve 4.5 - 5 kcal/ml energy (fat) liquid (0913142)</t>
  </si>
  <si>
    <t>Ready to serve 4:1 milkshake with fibre (0913181)</t>
  </si>
  <si>
    <t>Ready to serve 50% MCT liquid (0913181)</t>
  </si>
  <si>
    <t>Ready to serve disc or non ACBS m/sk higher protein (091334)</t>
  </si>
  <si>
    <t>Ready to serve discontinued dessert (0913311)</t>
  </si>
  <si>
    <t>Ready to serve discontinued juice (0913311)</t>
  </si>
  <si>
    <t>Ready to serve infant formula, high energy (0913104)</t>
  </si>
  <si>
    <t>Ready to serve non ACBS oil (0913481)</t>
  </si>
  <si>
    <t>Ready to serve non ACBS preparation for surgery ONS(0913341)</t>
  </si>
  <si>
    <t>Ready to serve pre-thickened drink (0913171)</t>
  </si>
  <si>
    <t>Ready to serve preterm infant formula (0913111)</t>
  </si>
  <si>
    <t>RtS  2.4 kcal/ml m/sk lower volume, higher protein (0913011)</t>
  </si>
  <si>
    <t>RtS 1 kcal/ml milkshake lower energy with fibre (0913021)</t>
  </si>
  <si>
    <t>RtS 1.3 kcal/g dessert style (fruit based) (0913051)</t>
  </si>
  <si>
    <t>RtS 1.4 - 2 kcal/g dessert style (milk based) (0913011)</t>
  </si>
  <si>
    <t>RtS 1.4 - 2 kcal/ml dessert style (milk based) (0913311)</t>
  </si>
  <si>
    <t>RtS 1.4-1.5kcal/ml energy &amp; higher protein liquid (0913141)</t>
  </si>
  <si>
    <t>RtS 1.5 - 1.6 kcal/ml milkshake higher protein (0913011)</t>
  </si>
  <si>
    <t>RtS 1.5 - 1.6 kcal/ml milkshake with fibre (0913011)</t>
  </si>
  <si>
    <t>RtS 1.5 kcal/g dessert style (milk based) (0913021)</t>
  </si>
  <si>
    <t>RtS 1.5 kcal/ml m/sk higher protein, higher energy (0913061)</t>
  </si>
  <si>
    <t>RtS 1.5kcal/ml m/sk, higher protein, pre-thickened (0913051)</t>
  </si>
  <si>
    <t>RtS 1.6 kcal/g dessert style (fruit based) (0913011)</t>
  </si>
  <si>
    <t>RtS 2 - 2.4 kcal/ml m/sk lower volume with fibre (0913011)</t>
  </si>
  <si>
    <t>RtS 2 kcal/ml m/sk high protein, high energy+fibre (0913011)</t>
  </si>
  <si>
    <t>RtS 2-2.4 kcal/ml m/sk higher protein,higher energy(0913011)</t>
  </si>
  <si>
    <t>RtS 2.4 kcal/ml dessert style (milk based) (0913051)</t>
  </si>
  <si>
    <t>RtS 2.4 kcal/ml milkshake lower volume with fibre (0913021)</t>
  </si>
  <si>
    <t>RtS 2.5 kcal/ml energy (carbohydrate) liquid (0913142)</t>
  </si>
  <si>
    <t>RtS 3.3 - 4 kcal/ml energy with protein liquid (0913141)</t>
  </si>
  <si>
    <t>RtS 3.3 kcal/ml energy and higher protein liquid (0913141)</t>
  </si>
  <si>
    <t>RtS OTC dietary supp for early alzheimers disease (0913551)</t>
  </si>
  <si>
    <t>RtS extensively hydrolysed formula, high energy (0913103)</t>
  </si>
  <si>
    <t>Specialist food replacer 3:1 bread (0913181)</t>
  </si>
  <si>
    <t>Specialist food replacer 3:1 breakfast cereal (0913181)</t>
  </si>
  <si>
    <t>Specialist food replacer 3:1 confectionery (0913181)</t>
  </si>
  <si>
    <t>Specialist food replacer 3:1 ready meal (0913181)</t>
  </si>
  <si>
    <t>Specialist food replacer 3:1 savoury biscuit (0913181)</t>
  </si>
  <si>
    <t>Specialist food replacer 4.3:1 flour type mixes (0913181)</t>
  </si>
  <si>
    <t>Specialist food replacer OTC or disc bread (0913461)</t>
  </si>
  <si>
    <t>Specialist food replacer OTC or disc pasta (0913461)</t>
  </si>
  <si>
    <t>Specialist food replacer OTC pizza bases (0913461)</t>
  </si>
  <si>
    <t>Specialist food replacer OTC/disc breakfast cereal (0913461)</t>
  </si>
  <si>
    <t>Specialist food replacer OTC/disc flour additives (0913461)</t>
  </si>
  <si>
    <t>Specialist food replacer OTC/disc flour type mixes (0913461)</t>
  </si>
  <si>
    <t>Specialist food replacer OTC/disc rolls/baguettes (0913461)</t>
  </si>
  <si>
    <t>Specialist food replacer OTC/disc sweet biscuits (0913461)</t>
  </si>
  <si>
    <t>Specialist food replacer bread (0913261)</t>
  </si>
  <si>
    <t>Specialist food replacer bread (0913271)</t>
  </si>
  <si>
    <t>Specialist food replacer breakfast cereal (0913261)</t>
  </si>
  <si>
    <t>Specialist food replacer cake mix (0913261)</t>
  </si>
  <si>
    <t>Specialist food replacer cakes (0913261)</t>
  </si>
  <si>
    <t>Specialist food replacer confectionery (0913261)</t>
  </si>
  <si>
    <t>Specialist food replacer desserts (0913261)</t>
  </si>
  <si>
    <t>Specialist food replacer egg (0913261)</t>
  </si>
  <si>
    <t>Specialist food replacer flour type mixes (0913261)</t>
  </si>
  <si>
    <t>Specialist food replacer flour type mixes (0913271)</t>
  </si>
  <si>
    <t>Specialist food replacer meat/fish (0913261)</t>
  </si>
  <si>
    <t>Specialist food replacer milk (0913261)</t>
  </si>
  <si>
    <t>Specialist food replacer pasta (0913261)</t>
  </si>
  <si>
    <t>Specialist food replacer pizza bases (0913261)</t>
  </si>
  <si>
    <t>Specialist food replacer ready meals (0913261)</t>
  </si>
  <si>
    <t>Specialist food replacer rice/cous cous (0913261)</t>
  </si>
  <si>
    <t>Specialist food replacer rolls/baguettes (0913261)</t>
  </si>
  <si>
    <t>Specialist food replacer rolls/baguettes (0913271)</t>
  </si>
  <si>
    <t>Specialist food replacer sauces (0913261)</t>
  </si>
  <si>
    <t>Specialist food replacer savoury biscuits (0913261)</t>
  </si>
  <si>
    <t>Specialist food replacer savoury snacks (0913261)</t>
  </si>
  <si>
    <t>Specialist food replacer soup (0913261)</t>
  </si>
  <si>
    <t>Specialist food replacer spreads (0913261)</t>
  </si>
  <si>
    <t>Specialist food replacer sweet biscuits (0913261)</t>
  </si>
  <si>
    <t>Tablet 73g protein equivalent per 100g (0913206)</t>
  </si>
  <si>
    <t>Tablet OTC probiotic (0913531)</t>
  </si>
  <si>
    <t>Tablets 56g protein equivalent per 100g (0913205)</t>
  </si>
  <si>
    <t>Tablets 62g protein equivalent per 100g (0913205)</t>
  </si>
  <si>
    <t>Tablets 71g protein equivalent per 100g (0913205)</t>
  </si>
  <si>
    <t>Tablets OTC glucose for diabetic hypo treatment (0913541)</t>
  </si>
  <si>
    <t>Tablets/capsules micronutrient supplement (0913282)</t>
  </si>
  <si>
    <t>Tablets/capsules micronutrient supplement (0913284)</t>
  </si>
  <si>
    <t>Tabs/Caps OTC cond specific vitamin &amp; mineral supp (0913471)</t>
  </si>
  <si>
    <t>Tabs/Caps OTC cond specific vitamin &amp; mineral supp (0913472)</t>
  </si>
  <si>
    <t>Oral nutrition (OLD - DO NOT USE)</t>
  </si>
  <si>
    <t>Fructose</t>
  </si>
  <si>
    <t>Gluten free breads</t>
  </si>
  <si>
    <t>Gluten free mixes</t>
  </si>
  <si>
    <t>Gluten free pastas</t>
  </si>
  <si>
    <t>Gluten free/low protein biscuits</t>
  </si>
  <si>
    <t>Gluten free/low protein bread</t>
  </si>
  <si>
    <t>Gluten free/low protein cooking aids</t>
  </si>
  <si>
    <t>Gluten free/low protein grains/flours</t>
  </si>
  <si>
    <t>Gluten free/low protein mixes</t>
  </si>
  <si>
    <t>Gluten free/low protein pasta</t>
  </si>
  <si>
    <t>Gluten free/wheat free biscuits</t>
  </si>
  <si>
    <t>Gluten free/wheat free cereals</t>
  </si>
  <si>
    <t>Gluten free/wheat free grains/flours</t>
  </si>
  <si>
    <t>Low protein biscuits</t>
  </si>
  <si>
    <t>Low protein breads</t>
  </si>
  <si>
    <t>Low protein cereals</t>
  </si>
  <si>
    <t>Low protein cooking aids</t>
  </si>
  <si>
    <t>Low protein meals</t>
  </si>
  <si>
    <t>Low protein mixes</t>
  </si>
  <si>
    <t>Low protein pastas</t>
  </si>
  <si>
    <t>Other food for special diet preparations</t>
  </si>
  <si>
    <t>Other Appliances</t>
  </si>
  <si>
    <t>Other drugs for gynaecological conditions</t>
  </si>
  <si>
    <t>Fezolinetant</t>
  </si>
  <si>
    <t>Other endocrine drugs</t>
  </si>
  <si>
    <t>Bromocriptine</t>
  </si>
  <si>
    <t>Buserelin</t>
  </si>
  <si>
    <t>Cetrorelix</t>
  </si>
  <si>
    <t>Danazol</t>
  </si>
  <si>
    <t>Mecasermin</t>
  </si>
  <si>
    <t>Metyrapone</t>
  </si>
  <si>
    <t>Nafarelin acetate</t>
  </si>
  <si>
    <t>Quinagolide hydrochloride</t>
  </si>
  <si>
    <t>Ryeqo</t>
  </si>
  <si>
    <t>Other health supplements</t>
  </si>
  <si>
    <t>Other health supplement preparations</t>
  </si>
  <si>
    <t>Other preparations</t>
  </si>
  <si>
    <t>Peak Flow Meters</t>
  </si>
  <si>
    <t>Pelvic Toning Devices</t>
  </si>
  <si>
    <t>Positive inotropic drugs</t>
  </si>
  <si>
    <t>Digoxin</t>
  </si>
  <si>
    <t>Enoximone</t>
  </si>
  <si>
    <t>Milrinone lactate</t>
  </si>
  <si>
    <t>Preparations for eczema and psoriasis</t>
  </si>
  <si>
    <t>Acitretin</t>
  </si>
  <si>
    <t>Alitretinoin</t>
  </si>
  <si>
    <t>Calcipotriol</t>
  </si>
  <si>
    <t>Calcitriol</t>
  </si>
  <si>
    <t>Cholesterol/simvastatin</t>
  </si>
  <si>
    <t>Coal tar and corticosteroid preparations</t>
  </si>
  <si>
    <t>Coal tar bath preparations</t>
  </si>
  <si>
    <t>Cocois</t>
  </si>
  <si>
    <t>Dithranol</t>
  </si>
  <si>
    <t>Fumaric acid</t>
  </si>
  <si>
    <t>Gamolenic acid</t>
  </si>
  <si>
    <t>Ichthammol</t>
  </si>
  <si>
    <t>Ixekizumab</t>
  </si>
  <si>
    <t>Methoxsalen</t>
  </si>
  <si>
    <t>Other eczema preparations</t>
  </si>
  <si>
    <t>Other psoriasis preparations</t>
  </si>
  <si>
    <t>Pimecrolimus</t>
  </si>
  <si>
    <t>Tacalcitol</t>
  </si>
  <si>
    <t>Tars</t>
  </si>
  <si>
    <t>Tazarotene</t>
  </si>
  <si>
    <t>Tildrakizumab</t>
  </si>
  <si>
    <t>Ustekinumab</t>
  </si>
  <si>
    <t>Zinc paste and ichthammol</t>
  </si>
  <si>
    <t>Preparations for warts and calluses</t>
  </si>
  <si>
    <t>Camellia sinensis extract</t>
  </si>
  <si>
    <t>Formaldehyde</t>
  </si>
  <si>
    <t>Glutaraldehyde</t>
  </si>
  <si>
    <t>Imiquimod</t>
  </si>
  <si>
    <t>Podophyllotoxin</t>
  </si>
  <si>
    <t>Podophyllum resin</t>
  </si>
  <si>
    <t>Silver nitrate</t>
  </si>
  <si>
    <t>Trichloroacetic acid</t>
  </si>
  <si>
    <t>Pressure Offloading Device</t>
  </si>
  <si>
    <t>Pressure Plates/Shields</t>
  </si>
  <si>
    <t>Prosthetic Adhesives</t>
  </si>
  <si>
    <t>Pulsed Electromagnetic Stimulator</t>
  </si>
  <si>
    <t>Selective preparations</t>
  </si>
  <si>
    <t>Charcoal</t>
  </si>
  <si>
    <t>Other homeopathic preparations</t>
  </si>
  <si>
    <t>Other household and over the counter preparations</t>
  </si>
  <si>
    <t>Other individually formulated bought in preparations</t>
  </si>
  <si>
    <t>Other toiletry preparations</t>
  </si>
  <si>
    <t>Sex Hormones</t>
  </si>
  <si>
    <t>Androstanalone</t>
  </si>
  <si>
    <t>Cyproterone acetate</t>
  </si>
  <si>
    <t>Dienogest</t>
  </si>
  <si>
    <t>Dutasteride</t>
  </si>
  <si>
    <t>Dydrogesterone</t>
  </si>
  <si>
    <t>Estradiol</t>
  </si>
  <si>
    <t>Estradiol and estriol with progestogen</t>
  </si>
  <si>
    <t>Estradiol valerate</t>
  </si>
  <si>
    <t>Estradiol with progestogen</t>
  </si>
  <si>
    <t>Estradiol, estriol and estrone</t>
  </si>
  <si>
    <t>Ethinylestradiol</t>
  </si>
  <si>
    <t>Finasteride</t>
  </si>
  <si>
    <t>Nandrolone decanoate</t>
  </si>
  <si>
    <t>Oestrogens conjugated</t>
  </si>
  <si>
    <t>Oestrogens conjugated with bazedoxifene</t>
  </si>
  <si>
    <t>Oestrogens conjugated with progestogen</t>
  </si>
  <si>
    <t>Oxandrolone</t>
  </si>
  <si>
    <t>Prasterone</t>
  </si>
  <si>
    <t>Progesterone</t>
  </si>
  <si>
    <t>Raloxifene hydrochloride</t>
  </si>
  <si>
    <t>Testosterone</t>
  </si>
  <si>
    <t>Testosterone enantate</t>
  </si>
  <si>
    <t>Testosterone esters</t>
  </si>
  <si>
    <t>Testosterone propionate</t>
  </si>
  <si>
    <t>Testosterone undecanoate</t>
  </si>
  <si>
    <t>Tibolone</t>
  </si>
  <si>
    <t>Sex hormones and hormone antagonists in malignant disease</t>
  </si>
  <si>
    <t>Abiraterone</t>
  </si>
  <si>
    <t>Anastrozole</t>
  </si>
  <si>
    <t>Apalutamide</t>
  </si>
  <si>
    <t>Bicalutamide</t>
  </si>
  <si>
    <t>Degarelix</t>
  </si>
  <si>
    <t>Diethylstilbestrol</t>
  </si>
  <si>
    <t>Enzalutamide</t>
  </si>
  <si>
    <t>Exemestane</t>
  </si>
  <si>
    <t>Flutamide</t>
  </si>
  <si>
    <t>Fulvestrant</t>
  </si>
  <si>
    <t>Goserelin acetate</t>
  </si>
  <si>
    <t>Lanreotide</t>
  </si>
  <si>
    <t>Letrozole</t>
  </si>
  <si>
    <t>Leuprorelin acetate</t>
  </si>
  <si>
    <t>Megestrol acetate</t>
  </si>
  <si>
    <t>Octreotide acetate</t>
  </si>
  <si>
    <t>Relugolix</t>
  </si>
  <si>
    <t>Tamoxifen citrate</t>
  </si>
  <si>
    <t>Toremifene citrate</t>
  </si>
  <si>
    <t>Triptorelin</t>
  </si>
  <si>
    <t>Triptorelin acetate</t>
  </si>
  <si>
    <t>Triptorelin embonate</t>
  </si>
  <si>
    <t>Shampoos and other preparations for scalp and hair conditions</t>
  </si>
  <si>
    <t>Alkyl sulfate</t>
  </si>
  <si>
    <t>Coal tar</t>
  </si>
  <si>
    <t>Eflornithine monohydrate chloride</t>
  </si>
  <si>
    <t>Other shampoo and scalp preparations</t>
  </si>
  <si>
    <t>Ritlecitinib</t>
  </si>
  <si>
    <t>Selenium sulfide</t>
  </si>
  <si>
    <t>Silk Garments</t>
  </si>
  <si>
    <t>Single substances</t>
  </si>
  <si>
    <t>Other single substance preparations</t>
  </si>
  <si>
    <t>Skin Adhesive, Sterile</t>
  </si>
  <si>
    <t>Skin Closure Strips, Sterile</t>
  </si>
  <si>
    <t>Skin Fillers And Protectives</t>
  </si>
  <si>
    <t>Skin Protectors</t>
  </si>
  <si>
    <t>Skin cleansers,antiseptics and desloughing agents</t>
  </si>
  <si>
    <t>Alcohol</t>
  </si>
  <si>
    <t>Alkyl sulphate</t>
  </si>
  <si>
    <t>Chloroxylenol</t>
  </si>
  <si>
    <t>Halogenated phenols with phenol</t>
  </si>
  <si>
    <t>Iodine</t>
  </si>
  <si>
    <t>Iodine compounds</t>
  </si>
  <si>
    <t>Isopropyl alcohol</t>
  </si>
  <si>
    <t>Liquefied phenol</t>
  </si>
  <si>
    <t>Other alcohol and saline preparations</t>
  </si>
  <si>
    <t>Potassium permanganate</t>
  </si>
  <si>
    <t>Sodium hypochlorite</t>
  </si>
  <si>
    <t>Soft soap</t>
  </si>
  <si>
    <t>Ster larvae</t>
  </si>
  <si>
    <t>Triclosan</t>
  </si>
  <si>
    <t>Stockinette</t>
  </si>
  <si>
    <t>Stoma Caps/Dressings</t>
  </si>
  <si>
    <t>Stoma care</t>
  </si>
  <si>
    <t>Skin protectives,fillers and cleansers</t>
  </si>
  <si>
    <t>Sunscreens and camouflagers</t>
  </si>
  <si>
    <t>Fluorouracil (Sunscreen)</t>
  </si>
  <si>
    <t>Ingenol mebutate</t>
  </si>
  <si>
    <t>Other camouflage preparations</t>
  </si>
  <si>
    <t>Other sunscreening preparations</t>
  </si>
  <si>
    <t>Padimate O</t>
  </si>
  <si>
    <t>Tirbanibulin</t>
  </si>
  <si>
    <t>Titanium dioxide</t>
  </si>
  <si>
    <t>Surgical Adhesive Tape</t>
  </si>
  <si>
    <t>Surgical Sutures</t>
  </si>
  <si>
    <t>Suspensory Systems</t>
  </si>
  <si>
    <t>Swabs</t>
  </si>
  <si>
    <t>Sympathomimetics and other vasoconstrictor drugs</t>
  </si>
  <si>
    <t>Etilefrine hydrochloride</t>
  </si>
  <si>
    <t>Midodrine hydrochloride</t>
  </si>
  <si>
    <t>Systemic nasal decongestants</t>
  </si>
  <si>
    <t>Pseudoephedrine hydrochloride</t>
  </si>
  <si>
    <t>Thyroid and antithyroid drugs</t>
  </si>
  <si>
    <t>Carbimazole</t>
  </si>
  <si>
    <t>Levothyroxine sodium</t>
  </si>
  <si>
    <t>Levothyroxine sodium and liothyronine</t>
  </si>
  <si>
    <t>Liothyronine sodium</t>
  </si>
  <si>
    <t>Potassium iodide</t>
  </si>
  <si>
    <t>Propylthiouracil</t>
  </si>
  <si>
    <t>Thyrotropin alfa</t>
  </si>
  <si>
    <t>Topical circulatory preparations</t>
  </si>
  <si>
    <t>Other topical circulatory preparations</t>
  </si>
  <si>
    <t>Topical corticosteroids</t>
  </si>
  <si>
    <t>Alclometasone dipropionate</t>
  </si>
  <si>
    <t>Betamethasone esters</t>
  </si>
  <si>
    <t>Betamethasone valerate</t>
  </si>
  <si>
    <t>Clobetasol propionate</t>
  </si>
  <si>
    <t>Diflucortolone valerate</t>
  </si>
  <si>
    <t>Fludroxycortide</t>
  </si>
  <si>
    <t>Fluocinolone acetonide</t>
  </si>
  <si>
    <t>Fluocinonide</t>
  </si>
  <si>
    <t>Fluticasone propionate (Topical)</t>
  </si>
  <si>
    <t>Hydrocortisone butyrate</t>
  </si>
  <si>
    <t>Other topical corticosteroid preparations</t>
  </si>
  <si>
    <t>Topical local anaesthetics and antipruritics</t>
  </si>
  <si>
    <t>Calamine</t>
  </si>
  <si>
    <t>Crotamiton</t>
  </si>
  <si>
    <t>Doxepin hydrochloride</t>
  </si>
  <si>
    <t>Mepyramine maleate</t>
  </si>
  <si>
    <t>Other topical anaesthetic and antipruritic preparations</t>
  </si>
  <si>
    <t>Tracheostomy &amp; Laryngectomy Appliances</t>
  </si>
  <si>
    <t>Treatment of glaucoma</t>
  </si>
  <si>
    <t>Acetazolamide</t>
  </si>
  <si>
    <t>Betaxolol</t>
  </si>
  <si>
    <t>Bimatoprost</t>
  </si>
  <si>
    <t>Brimonidine tartrate</t>
  </si>
  <si>
    <t>Brinzolamide</t>
  </si>
  <si>
    <t>Brinzolamide and timolol</t>
  </si>
  <si>
    <t>Brinzolamide/brimonidine</t>
  </si>
  <si>
    <t>Dorzolamide</t>
  </si>
  <si>
    <t>Dorzolamide and timolol</t>
  </si>
  <si>
    <t>Latanoprost</t>
  </si>
  <si>
    <t>Latanoprost and Netarsudil</t>
  </si>
  <si>
    <t>Latanoprost and timolol</t>
  </si>
  <si>
    <t>Levobunolol hydrochloride</t>
  </si>
  <si>
    <t>Pilocarpine nitrate</t>
  </si>
  <si>
    <t>Tafluprost</t>
  </si>
  <si>
    <t>Tafluprost and timolol</t>
  </si>
  <si>
    <t>Timolol and bimatoprost</t>
  </si>
  <si>
    <t>Timolol and brimonidine</t>
  </si>
  <si>
    <t>Timolol and travoprost</t>
  </si>
  <si>
    <t>Travoprost</t>
  </si>
  <si>
    <t>Treatment of vaginal and vulval conditions</t>
  </si>
  <si>
    <t>Boric acid</t>
  </si>
  <si>
    <t>Estriol</t>
  </si>
  <si>
    <t>Fenticonazole nitrate</t>
  </si>
  <si>
    <t>Ospemifene</t>
  </si>
  <si>
    <t>Other vaginal/vulva changes preparations</t>
  </si>
  <si>
    <t>Trusses</t>
  </si>
  <si>
    <t>Tubing &amp; Accessories</t>
  </si>
  <si>
    <t>Tubing And Accessories</t>
  </si>
  <si>
    <t>Two Piece Ostomy Systems</t>
  </si>
  <si>
    <t>Urinal Systems</t>
  </si>
  <si>
    <t>Urostomy Bags</t>
  </si>
  <si>
    <t>Vaccines and antisera</t>
  </si>
  <si>
    <t>Bacillus calmette-guerin (B.C.G.)</t>
  </si>
  <si>
    <t>Cholera</t>
  </si>
  <si>
    <t>Coronavirus vaccine</t>
  </si>
  <si>
    <t>Diphtheria</t>
  </si>
  <si>
    <t>Haemophilus influenzae B/meningococcal C</t>
  </si>
  <si>
    <t>Hepatitis A</t>
  </si>
  <si>
    <t>Hepatitis A/hepatitis B</t>
  </si>
  <si>
    <t>Hepatitis A/typhoid vaccine</t>
  </si>
  <si>
    <t>Hepatitis B</t>
  </si>
  <si>
    <t>Human papillomavirus (Type 16,18)</t>
  </si>
  <si>
    <t>Human papillomavirus (Type 6,11,16,18)</t>
  </si>
  <si>
    <t>Humpapvirus(Type 6,11,16,18,31,33,45,52,58)</t>
  </si>
  <si>
    <t>Influenza</t>
  </si>
  <si>
    <t>Japanese encephalitis vaccine (Inactivated,adsorbed)</t>
  </si>
  <si>
    <t>Measles, mumps and rubella vaccine</t>
  </si>
  <si>
    <t>Meningococcal A + C + W135 + Y vaccine</t>
  </si>
  <si>
    <t>Meningococcal B vaccine</t>
  </si>
  <si>
    <t>Meningococcal C vaccine</t>
  </si>
  <si>
    <t>Pneumococcal</t>
  </si>
  <si>
    <t>Rabies</t>
  </si>
  <si>
    <t>Respiratory Syncytial Virus (RSV)</t>
  </si>
  <si>
    <t>Rotavirus</t>
  </si>
  <si>
    <t>Shingles (H/Z)</t>
  </si>
  <si>
    <t>Tick-borne encephalitis vaccine</t>
  </si>
  <si>
    <t>Typhoid</t>
  </si>
  <si>
    <t>Varicella vaccine live</t>
  </si>
  <si>
    <t>Yellow fever</t>
  </si>
  <si>
    <t>Vaginal Dilators</t>
  </si>
  <si>
    <t>Vaginal Moisturisers</t>
  </si>
  <si>
    <t>Vaginal PH Correction Products</t>
  </si>
  <si>
    <t>Venous Ulcer Compression System</t>
  </si>
  <si>
    <t>Vitamins</t>
  </si>
  <si>
    <t>Alfacalcidol</t>
  </si>
  <si>
    <t>Ascorbic acid</t>
  </si>
  <si>
    <t>Betacarotene</t>
  </si>
  <si>
    <t>Calcifediol</t>
  </si>
  <si>
    <t>Colecalciferol</t>
  </si>
  <si>
    <t>Ergocalciferol</t>
  </si>
  <si>
    <t>Menadiol sodium phosphate</t>
  </si>
  <si>
    <t>Other multivitamin preparations</t>
  </si>
  <si>
    <t>Other pantothenic acid preparations</t>
  </si>
  <si>
    <t>Other vitamin A preparations 0906011</t>
  </si>
  <si>
    <t>Other vitamin B compound preparations</t>
  </si>
  <si>
    <t>Other vitamin B preparations</t>
  </si>
  <si>
    <t>Other vitamin C (Ascorbic acid) preparations</t>
  </si>
  <si>
    <t>Other vitamin C preparations</t>
  </si>
  <si>
    <t>Other vitamin D preparations</t>
  </si>
  <si>
    <t>Pantothenic acid (Calcium pantothenate)</t>
  </si>
  <si>
    <t>Paricalcitol</t>
  </si>
  <si>
    <t>Phytomenadione</t>
  </si>
  <si>
    <t>Pyridoxine hydrochloride</t>
  </si>
  <si>
    <t>Riboflavin</t>
  </si>
  <si>
    <t>Thiamine hydrochloride</t>
  </si>
  <si>
    <t>Tocofersolan</t>
  </si>
  <si>
    <t>Tocopheryl acetate</t>
  </si>
  <si>
    <t>Vitamin A</t>
  </si>
  <si>
    <t>Vitamin B and C injection</t>
  </si>
  <si>
    <t>Vitamin B compound</t>
  </si>
  <si>
    <t>Vitamins caps</t>
  </si>
  <si>
    <t>Waters</t>
  </si>
  <si>
    <t>Other purified water preparations</t>
  </si>
  <si>
    <t>Sterile water</t>
  </si>
  <si>
    <t>Wound Management &amp; Other Dressings</t>
  </si>
  <si>
    <t>Wound management products</t>
  </si>
  <si>
    <t>Medicated stockings</t>
  </si>
  <si>
    <t>18: Preparations used in Diagnosis</t>
  </si>
  <si>
    <t>X-Ray contrast media</t>
  </si>
  <si>
    <t>Other x-ray contrast media prepara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F3CC861-3F7A-2349-9B75-3F18DE6C0B20}" autoFormatId="16" applyNumberFormats="0" applyBorderFormats="0" applyFontFormats="0" applyPatternFormats="0" applyAlignmentFormats="0" applyWidthHeightFormats="0">
  <queryTableRefresh nextId="9">
    <queryTableFields count="8">
      <queryTableField id="1" name="YM" tableColumnId="1"/>
      <queryTableField id="2" name="YEAR" tableColumnId="2"/>
      <queryTableField id="3" name="REGION" tableColumnId="3"/>
      <queryTableField id="4" name="BNF_CHAPTER" tableColumnId="4"/>
      <queryTableField id="5" name="BNF_SECTION" tableColumnId="5"/>
      <queryTableField id="6" name="DRUG" tableColumnId="6"/>
      <queryTableField id="7" name="ITEMS" tableColumnId="7"/>
      <queryTableField id="8" name="COST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3A70578-D100-C340-9AB4-BD0C7E565964}" name="nhs_pca" displayName="nhs_pca" ref="A1:H489035" tableType="queryTable" totalsRowShown="0">
  <autoFilter ref="A1:H489035" xr:uid="{13A70578-D100-C340-9AB4-BD0C7E565964}"/>
  <tableColumns count="8">
    <tableColumn id="1" xr3:uid="{CCFA66C1-5162-7D45-A3B3-0D74BBC0B9F9}" uniqueName="1" name="YM" queryTableFieldId="1"/>
    <tableColumn id="2" xr3:uid="{7BC9C3E9-E690-C946-9B24-80ED3E8570CD}" uniqueName="2" name="YEAR" queryTableFieldId="2"/>
    <tableColumn id="3" xr3:uid="{488E2711-EA8D-5348-A410-0B6613FC495D}" uniqueName="3" name="REGION" queryTableFieldId="3" dataDxfId="3"/>
    <tableColumn id="4" xr3:uid="{43353F2A-78D7-1044-A6D3-100CB8AEAAB5}" uniqueName="4" name="BNF_CHAPTER" queryTableFieldId="4" dataDxfId="2"/>
    <tableColumn id="5" xr3:uid="{0B2A8E6B-A0E3-ED4E-B819-B53E1A08E272}" uniqueName="5" name="BNF_SECTION" queryTableFieldId="5" dataDxfId="1"/>
    <tableColumn id="6" xr3:uid="{21DBC052-4F96-C749-B8AC-BFE854CDBAC4}" uniqueName="6" name="DRUG" queryTableFieldId="6" dataDxfId="0"/>
    <tableColumn id="7" xr3:uid="{3D1A2A5F-0A32-EE42-864A-4CBA04F9C681}" uniqueName="7" name="ITEMS" queryTableFieldId="7"/>
    <tableColumn id="8" xr3:uid="{9F26F193-E4E1-2749-B48E-AD039FE9BA5B}" uniqueName="8" name="COST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2E6BBB-3445-FC40-AF15-32E4557AA723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U E A A B Q S w M E F A A A C A g A B 7 f r W o R F M a C l A A A A 9 g A A A B I A A A B D b 2 5 m a W c v U G F j a 2 F n Z S 5 4 b W y F j 0 s O g j A Y h K 9 C u q c P J M G Q n 7 J w K 4 k J 0 b h t a o V G K I Y W y 9 1 c e C S v I E Z R d y 5 n 5 p t k 5 n 6 9 Q T 6 2 T X B R v d W d y R D D F A X K y O 6 g T Z W h w R 3 D J c o 5 b I Q 8 i U o F E 2 x s O l q d o d q 5 c 0 q I 9 x 7 7 B e 7 6 i k S U M r I v 1 q W s V S t C b a w T R i r 0 a R 3 + t x C H 3 W s M j z C L Y 8 y S B F M g s w m F N l 8 g m v Y + 0 x 8 T V k P j h l 5 x Z c J t C W S W Q N 4 f + A N Q S w M E F A A A C A g A B 7 f r W l c s D u Z S A Q A A U g I A A B M A A A B G b 3 J t d W x h c y 9 T Z W N 0 a W 9 u M S 5 t d Z B f T 8 I w F M X f l / A d b u b L S O Y a E 2 N M i A + 4 j T 8 P g K 7 j g R h D y n Z 1 0 6 4 l b Y c S w n e 3 Y y g P 4 F N z z r m 9 v 9 N q z E w p B d D 2 v O l 1 n I 6 j C 6 Y w B 1 H o 5 T p j 8 A A c j Q N A Z a 0 y t D L U m y C S W V 2 h M N 6 g 5 B i E U h g r t O e S u U a l C a v Y V k v B F I l Q f x q 5 J k 9 K f l i I B j I d U b i G l K 0 4 s h p I z g w D k r A v c g Q G m d 6 4 X R 9 e I u R l V R p U l u n 6 r g + h 5 H U l t J X 3 P j z X 0 i A 1 W 9 5 U O o l g K g W + d n 1 b + M q 1 0 M o G O R T I c t v L t a M H c H B M R q 3 v t W + z z K P f 5 5 x m j D P V w I y q / z a G B R P v d m F 2 q A J m u 8 b T 0 l Q x o d + k q t q i q Q 2 1 d 6 G F D 7 u d u 5 j Y c y z M 3 W 3 Q D O 6 t 6 S 7 i f n L u J v F w P J t a v 6 G B w W 9 z s B + n g 2 U 4 6 j + l c X I x o 3 G Y X r o X J f P h m T l O 4 w k 9 R 4 c z m v 7 O i r p a o d r v u 0 4 p / v 2 L 3 g 9 Q S w M E F A A A C A g A B 7 f r W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H t + t a h E U x o K U A A A D 2 A A A A E g A A A A A A A A A A A A A A p I E A A A A A Q 2 9 u Z m l n L 1 B h Y 2 t h Z 2 U u e G 1 s U E s B A h Q D F A A A C A g A B 7 f r W l c s D u Z S A Q A A U g I A A B M A A A A A A A A A A A A A A K S B 1 Q A A A E Z v c m 1 1 b G F z L 1 N l Y 3 R p b 2 4 x L m 1 Q S w E C F A M U A A A I C A A H t + t a D 8 r p q 6 Q A A A D p A A A A E w A A A A A A A A A A A A A A p I F Y A g A A W 0 N v b n R l b n R f V H l w Z X N d L n h t b F B L B Q Y A A A A A A w A D A M I A A A A t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D A A A A A A A A L c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2 5 o c 1 9 w Y 2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Z m Z h Z j U x N S 1 l M W I 4 L T R j N G Y t O T Q 3 Z i 0 w M D B l M T A z N j E 4 Z G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m h z X 3 B j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k w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F U M j E 6 N T Y 6 M T U u O D k y M D Q 1 M F o i I C 8 + P E V u d H J 5 I F R 5 c G U 9 I k Z p b G x D b 2 x 1 b W 5 U e X B l c y I g V m F s d W U 9 I n N B d 0 1 H Q m d Z R 0 F 3 V T 0 i I C 8 + P E V u d H J 5 I F R 5 c G U 9 I k Z p b G x D b 2 x 1 b W 5 O Y W 1 l c y I g V m F s d W U 9 I n N b J n F 1 b 3 Q 7 W U 0 m c X V v d D s s J n F 1 b 3 Q 7 W U V B U i Z x d W 9 0 O y w m c X V v d D t S R U d J T 0 4 m c X V v d D s s J n F 1 b 3 Q 7 Q k 5 G X 0 N I Q V B U R V I m c X V v d D s s J n F 1 b 3 Q 7 Q k 5 G X 1 N F Q 1 R J T 0 4 m c X V v d D s s J n F 1 b 3 Q 7 R F J V R y Z x d W 9 0 O y w m c X V v d D t J V E V N U y Z x d W 9 0 O y w m c X V v d D t D T 1 N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h z X 3 B j Y S 9 B d X R v U m V t b 3 Z l Z E N v b H V t b n M x L n t Z T S w w f S Z x d W 9 0 O y w m c X V v d D t T Z W N 0 a W 9 u M S 9 u a H N f c G N h L 0 F 1 d G 9 S Z W 1 v d m V k Q 2 9 s d W 1 u c z E u e 1 l F Q V I s M X 0 m c X V v d D s s J n F 1 b 3 Q 7 U 2 V j d G l v b j E v b m h z X 3 B j Y S 9 B d X R v U m V t b 3 Z l Z E N v b H V t b n M x L n t S R U d J T 0 4 s M n 0 m c X V v d D s s J n F 1 b 3 Q 7 U 2 V j d G l v b j E v b m h z X 3 B j Y S 9 B d X R v U m V t b 3 Z l Z E N v b H V t b n M x L n t C T k Z f Q 0 h B U F R F U i w z f S Z x d W 9 0 O y w m c X V v d D t T Z W N 0 a W 9 u M S 9 u a H N f c G N h L 0 F 1 d G 9 S Z W 1 v d m V k Q 2 9 s d W 1 u c z E u e 0 J O R l 9 T R U N U S U 9 O L D R 9 J n F 1 b 3 Q 7 L C Z x d W 9 0 O 1 N l Y 3 R p b 2 4 x L 2 5 o c 1 9 w Y 2 E v Q X V 0 b 1 J l b W 9 2 Z W R D b 2 x 1 b W 5 z M S 5 7 R F J V R y w 1 f S Z x d W 9 0 O y w m c X V v d D t T Z W N 0 a W 9 u M S 9 u a H N f c G N h L 0 F 1 d G 9 S Z W 1 v d m V k Q 2 9 s d W 1 u c z E u e 0 l U R U 1 T L D Z 9 J n F 1 b 3 Q 7 L C Z x d W 9 0 O 1 N l Y 3 R p b 2 4 x L 2 5 o c 1 9 w Y 2 E v Q X V 0 b 1 J l b W 9 2 Z W R D b 2 x 1 b W 5 z M S 5 7 Q 0 9 T V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a H N f c G N h L 0 F 1 d G 9 S Z W 1 v d m V k Q 2 9 s d W 1 u c z E u e 1 l N L D B 9 J n F 1 b 3 Q 7 L C Z x d W 9 0 O 1 N l Y 3 R p b 2 4 x L 2 5 o c 1 9 w Y 2 E v Q X V 0 b 1 J l b W 9 2 Z W R D b 2 x 1 b W 5 z M S 5 7 W U V B U i w x f S Z x d W 9 0 O y w m c X V v d D t T Z W N 0 a W 9 u M S 9 u a H N f c G N h L 0 F 1 d G 9 S Z W 1 v d m V k Q 2 9 s d W 1 u c z E u e 1 J F R 0 l P T i w y f S Z x d W 9 0 O y w m c X V v d D t T Z W N 0 a W 9 u M S 9 u a H N f c G N h L 0 F 1 d G 9 S Z W 1 v d m V k Q 2 9 s d W 1 u c z E u e 0 J O R l 9 D S E F Q V E V S L D N 9 J n F 1 b 3 Q 7 L C Z x d W 9 0 O 1 N l Y 3 R p b 2 4 x L 2 5 o c 1 9 w Y 2 E v Q X V 0 b 1 J l b W 9 2 Z W R D b 2 x 1 b W 5 z M S 5 7 Q k 5 G X 1 N F Q 1 R J T 0 4 s N H 0 m c X V v d D s s J n F 1 b 3 Q 7 U 2 V j d G l v b j E v b m h z X 3 B j Y S 9 B d X R v U m V t b 3 Z l Z E N v b H V t b n M x L n t E U l V H L D V 9 J n F 1 b 3 Q 7 L C Z x d W 9 0 O 1 N l Y 3 R p b 2 4 x L 2 5 o c 1 9 w Y 2 E v Q X V 0 b 1 J l b W 9 2 Z W R D b 2 x 1 b W 5 z M S 5 7 S V R F T V M s N n 0 m c X V v d D s s J n F 1 b 3 Q 7 U 2 V j d G l v b j E v b m h z X 3 B j Y S 9 B d X R v U m V t b 3 Z l Z E N v b H V t b n M x L n t D T 1 N U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a H N f c G N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o c 1 9 w Y 2 E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h z X 3 B j Y S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A j 3 p h y X / 6 q q 9 Q k / 6 P w k G a U 0 V P y D Z K f B h U B e / X z k a u z A S y Z 7 n X Y l u R D f a S 9 2 L P j U X T T L 6 l T u i s D 8 5 Y S T u U X T g B l k m F D S w x H X w H D 6 b B 5 Z W l G o z e K 4 g B z Z h Y R a d b T k h b s P / b V / E a U < / D a t a M a s h u p > 
</file>

<file path=customXml/itemProps1.xml><?xml version="1.0" encoding="utf-8"?>
<ds:datastoreItem xmlns:ds="http://schemas.openxmlformats.org/officeDocument/2006/customXml" ds:itemID="{B3A72B2A-6F9C-A34B-8C7B-5A99DC5000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nhs_pc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y Sonar (MSc Management FT)</dc:creator>
  <cp:lastModifiedBy>Amay Sonar (MSc Management FT)</cp:lastModifiedBy>
  <dcterms:created xsi:type="dcterms:W3CDTF">2025-07-11T21:51:41Z</dcterms:created>
  <dcterms:modified xsi:type="dcterms:W3CDTF">2025-07-11T21:56:38Z</dcterms:modified>
</cp:coreProperties>
</file>